c:v>
                </c:pt>
                <c:pt idx="8979">
                  <c:v>44013.789215686273</c:v>
                </c:pt>
                <c:pt idx="8980">
                  <c:v>44055.526005888125</c:v>
                </c:pt>
                <c:pt idx="8981">
                  <c:v>44096.488212180746</c:v>
                </c:pt>
                <c:pt idx="8982">
                  <c:v>44138.897738446409</c:v>
                </c:pt>
                <c:pt idx="8983">
                  <c:v>44181.818897637793</c:v>
                </c:pt>
                <c:pt idx="8984">
                  <c:v>44224.53990147783</c:v>
                </c:pt>
                <c:pt idx="8985">
                  <c:v>44073.809664694279</c:v>
                </c:pt>
                <c:pt idx="8986">
                  <c:v>44114.356367226064</c:v>
                </c:pt>
                <c:pt idx="8987">
                  <c:v>44157.767786561264</c:v>
                </c:pt>
                <c:pt idx="8988">
                  <c:v>42362.738872403563</c:v>
                </c:pt>
                <c:pt idx="8989">
                  <c:v>42403.724752475246</c:v>
                </c:pt>
                <c:pt idx="8990">
                  <c:v>42443.021803766103</c:v>
                </c:pt>
                <c:pt idx="8991">
                  <c:v>42453.182539682537</c:v>
                </c:pt>
                <c:pt idx="8992">
                  <c:v>42493.897715988081</c:v>
                </c:pt>
                <c:pt idx="8993">
                  <c:v>42501.05964214712</c:v>
                </c:pt>
                <c:pt idx="8994">
                  <c:v>42542.91542288557</c:v>
                </c:pt>
                <c:pt idx="8995">
                  <c:v>42043.650398406375</c:v>
                </c:pt>
                <c:pt idx="8996">
                  <c:v>42077.497507477565</c:v>
                </c:pt>
                <c:pt idx="8997">
                  <c:v>42118.813373253492</c:v>
                </c:pt>
                <c:pt idx="8998">
                  <c:v>42160.15084915085</c:v>
                </c:pt>
                <c:pt idx="8999">
                  <c:v>42201.847000000002</c:v>
                </c:pt>
                <c:pt idx="9000">
                  <c:v>42214.642642642641</c:v>
                </c:pt>
                <c:pt idx="9001">
                  <c:v>42255.69338677355</c:v>
                </c:pt>
                <c:pt idx="9002">
                  <c:v>42291.419257773319</c:v>
                </c:pt>
                <c:pt idx="9003">
                  <c:v>42333.669678714861</c:v>
                </c:pt>
                <c:pt idx="9004">
                  <c:v>42376.077386934674</c:v>
                </c:pt>
                <c:pt idx="9005">
                  <c:v>42416.106639839032</c:v>
                </c:pt>
                <c:pt idx="9006">
                  <c:v>42458.589123867067</c:v>
                </c:pt>
                <c:pt idx="9007">
                  <c:v>42443.498991935485</c:v>
                </c:pt>
                <c:pt idx="9008">
                  <c:v>42486.252270433906</c:v>
                </c:pt>
                <c:pt idx="9009">
                  <c:v>42408.241414141412</c:v>
                </c:pt>
                <c:pt idx="9010">
                  <c:v>42421.746208291202</c:v>
                </c:pt>
                <c:pt idx="9011">
                  <c:v>42462.987854251012</c:v>
                </c:pt>
                <c:pt idx="9012">
                  <c:v>42504.58358662614</c:v>
                </c:pt>
                <c:pt idx="9013">
                  <c:v>42547.463488843816</c:v>
                </c:pt>
                <c:pt idx="9014">
                  <c:v>42556.754314720813</c:v>
                </c:pt>
                <c:pt idx="9015">
                  <c:v>42599.254065040652</c:v>
                </c:pt>
                <c:pt idx="9016">
                  <c:v>42623.37131230926</c:v>
                </c:pt>
                <c:pt idx="9017">
                  <c:v>42665.433808553971</c:v>
                </c:pt>
                <c:pt idx="9018">
                  <c:v>42707.98878695209</c:v>
                </c:pt>
                <c:pt idx="9019">
                  <c:v>42706.771428571432</c:v>
                </c:pt>
                <c:pt idx="9020">
                  <c:v>42722.518896833506</c:v>
                </c:pt>
                <c:pt idx="9021">
                  <c:v>42742.930470347652</c:v>
                </c:pt>
                <c:pt idx="9022">
                  <c:v>42784.281473899689</c:v>
                </c:pt>
                <c:pt idx="9023">
                  <c:v>42651.264344262294</c:v>
                </c:pt>
                <c:pt idx="9024">
                  <c:v>42694.341538461536</c:v>
                </c:pt>
                <c:pt idx="9025">
                  <c:v>42695.358316221769</c:v>
                </c:pt>
                <c:pt idx="9026">
                  <c:v>42737.917780061667</c:v>
                </c:pt>
                <c:pt idx="9027">
                  <c:v>42757.089506172837</c:v>
                </c:pt>
                <c:pt idx="9028">
                  <c:v>42684.483007209063</c:v>
                </c:pt>
                <c:pt idx="9029">
                  <c:v>42624.02474226804</c:v>
                </c:pt>
                <c:pt idx="9030">
                  <c:v>42665.896800825591</c:v>
                </c:pt>
                <c:pt idx="9031">
                  <c:v>42705.654958677689</c:v>
                </c:pt>
                <c:pt idx="9032">
                  <c:v>42749.117890382629</c:v>
                </c:pt>
                <c:pt idx="9033">
                  <c:v>42791.584886128367</c:v>
                </c:pt>
                <c:pt idx="9034">
                  <c:v>42833.996891191709</c:v>
                </c:pt>
                <c:pt idx="9035">
                  <c:v>42878.061203319499</c:v>
                </c:pt>
                <c:pt idx="9036">
                  <c:v>42918.987538940812</c:v>
                </c:pt>
                <c:pt idx="9037">
                  <c:v>42930.122661122659</c:v>
                </c:pt>
                <c:pt idx="9038">
                  <c:v>42972.59833506764</c:v>
                </c:pt>
                <c:pt idx="9039">
                  <c:v>43016.010416666664</c:v>
                </c:pt>
                <c:pt idx="9040">
                  <c:v>43026.676746611054</c:v>
                </c:pt>
                <c:pt idx="9041">
                  <c:v>43070.280793319413</c:v>
                </c:pt>
                <c:pt idx="9042">
                  <c:v>43109.622779519334</c:v>
                </c:pt>
                <c:pt idx="9043">
                  <c:v>43140.292887029289</c:v>
                </c:pt>
                <c:pt idx="9044">
                  <c:v>43183.542408376961</c:v>
                </c:pt>
                <c:pt idx="9045">
                  <c:v>43228.279874213833</c:v>
                </c:pt>
                <c:pt idx="9046">
                  <c:v>43254.022035676811</c:v>
                </c:pt>
                <c:pt idx="9047">
                  <c:v>43298.988445378149</c:v>
                </c:pt>
                <c:pt idx="9048">
                  <c:v>43342.376445846479</c:v>
                </c:pt>
                <c:pt idx="9049">
                  <c:v>43385.871578947372</c:v>
                </c:pt>
                <c:pt idx="9050">
                  <c:v>43427.559536354056</c:v>
                </c:pt>
                <c:pt idx="9051">
                  <c:v>43473.064345991559</c:v>
                </c:pt>
                <c:pt idx="9052">
                  <c:v>43516.691657866948</c:v>
                </c:pt>
                <c:pt idx="9053">
                  <c:v>43559.281183932348</c:v>
                </c:pt>
                <c:pt idx="9054">
                  <c:v>43595.498412698413</c:v>
                </c:pt>
                <c:pt idx="9055">
                  <c:v>43641.583686440681</c:v>
                </c:pt>
                <c:pt idx="9056">
                  <c:v>43686.009544008484</c:v>
                </c:pt>
                <c:pt idx="9057">
                  <c:v>43730.84819532909</c:v>
                </c:pt>
                <c:pt idx="9058">
                  <c:v>43775.928799149842</c:v>
                </c:pt>
                <c:pt idx="9059">
                  <c:v>43816.121276595746</c:v>
                </c:pt>
                <c:pt idx="9060">
                  <c:v>43862.54952076677</c:v>
                </c:pt>
                <c:pt idx="9061">
                  <c:v>43908.770788912581</c:v>
                </c:pt>
                <c:pt idx="9062">
                  <c:v>43926.161152614724</c:v>
                </c:pt>
                <c:pt idx="9063">
                  <c:v>43965.175213675211</c:v>
                </c:pt>
                <c:pt idx="9064">
                  <c:v>43942.588235294119</c:v>
                </c:pt>
                <c:pt idx="9065">
                  <c:v>43989.084582441115</c:v>
                </c:pt>
                <c:pt idx="9066">
                  <c:v>44030.136120042873</c:v>
                </c:pt>
                <c:pt idx="9067">
                  <c:v>44076.957081545064</c:v>
                </c:pt>
                <c:pt idx="9068">
                  <c:v>44109.323308270679</c:v>
                </c:pt>
                <c:pt idx="9069">
                  <c:v>44070.308602150537</c:v>
                </c:pt>
                <c:pt idx="9070">
                  <c:v>44117.130247578039</c:v>
                </c:pt>
                <c:pt idx="9071">
                  <c:v>44163.789870689652</c:v>
                </c:pt>
                <c:pt idx="9072">
                  <c:v>44127.50377562028</c:v>
                </c:pt>
                <c:pt idx="9073">
                  <c:v>44174.583153347732</c:v>
                </c:pt>
                <c:pt idx="9074">
                  <c:v>44221.635675675672</c:v>
                </c:pt>
                <c:pt idx="9075">
                  <c:v>44268.5</c:v>
                </c:pt>
                <c:pt idx="9076">
                  <c:v>44239.271939328275</c:v>
                </c:pt>
                <c:pt idx="9077">
                  <c:v>44262.570498915404</c:v>
                </c:pt>
                <c:pt idx="9078">
                  <c:v>44309.207383279041</c:v>
                </c:pt>
                <c:pt idx="9079">
                  <c:v>44356.441304347827</c:v>
                </c:pt>
                <c:pt idx="9080">
                  <c:v>44397.186071817196</c:v>
                </c:pt>
                <c:pt idx="9081">
                  <c:v>44437.98474945534</c:v>
                </c:pt>
                <c:pt idx="9082">
                  <c:v>44485.837513631406</c:v>
                </c:pt>
                <c:pt idx="9083">
                  <c:v>44534.221615720526</c:v>
                </c:pt>
                <c:pt idx="9084">
                  <c:v>44582.671038251363</c:v>
                </c:pt>
                <c:pt idx="9085">
                  <c:v>44625.025164113787</c:v>
                </c:pt>
                <c:pt idx="9086">
                  <c:v>44673.274917853232</c:v>
                </c:pt>
                <c:pt idx="9087">
                  <c:v>44721.789473684214</c:v>
                </c:pt>
                <c:pt idx="9088">
                  <c:v>44770.30515916575</c:v>
                </c:pt>
                <c:pt idx="9089">
                  <c:v>44818.657142857141</c:v>
                </c:pt>
                <c:pt idx="9090">
                  <c:v>44867.458745874588</c:v>
                </c:pt>
                <c:pt idx="9091">
                  <c:v>44774.161894273129</c:v>
                </c:pt>
                <c:pt idx="9092">
                  <c:v>44794.464167585444</c:v>
                </c:pt>
                <c:pt idx="9093">
                  <c:v>44842.82560706402</c:v>
                </c:pt>
                <c:pt idx="9094">
                  <c:v>44882.709392265191</c:v>
                </c:pt>
                <c:pt idx="9095">
                  <c:v>44903.276548672569</c:v>
                </c:pt>
                <c:pt idx="9096">
                  <c:v>44952.787375415282</c:v>
                </c:pt>
                <c:pt idx="9097">
                  <c:v>45002.303769401333</c:v>
                </c:pt>
                <c:pt idx="9098">
                  <c:v>45051.680355160934</c:v>
                </c:pt>
                <c:pt idx="9099">
                  <c:v>44985.137777777774</c:v>
                </c:pt>
                <c:pt idx="9100">
                  <c:v>45035.06451612903</c:v>
                </c:pt>
                <c:pt idx="9101">
                  <c:v>45085.010022271716</c:v>
                </c:pt>
                <c:pt idx="9102">
                  <c:v>44965.768115942032</c:v>
                </c:pt>
                <c:pt idx="9103">
                  <c:v>45014.395089285717</c:v>
                </c:pt>
                <c:pt idx="9104">
                  <c:v>45063.394413407819</c:v>
                </c:pt>
                <c:pt idx="9105">
                  <c:v>45112.662192393735</c:v>
                </c:pt>
                <c:pt idx="9106">
                  <c:v>45162.936170212764</c:v>
                </c:pt>
                <c:pt idx="9107">
                  <c:v>45205.211883408068</c:v>
                </c:pt>
                <c:pt idx="9108">
                  <c:v>45255.481481481482</c:v>
                </c:pt>
                <c:pt idx="9109">
                  <c:v>45306.114606741576</c:v>
                </c:pt>
                <c:pt idx="9110">
                  <c:v>45355.077615298091</c:v>
                </c:pt>
                <c:pt idx="9111">
                  <c:v>45395.751126126124</c:v>
                </c:pt>
                <c:pt idx="9112">
                  <c:v>45420.962795941377</c:v>
                </c:pt>
                <c:pt idx="9113">
                  <c:v>45466.470654627541</c:v>
                </c:pt>
                <c:pt idx="9114">
                  <c:v>45517.196610169492</c:v>
                </c:pt>
                <c:pt idx="9115">
                  <c:v>45567.091628959279</c:v>
                </c:pt>
                <c:pt idx="9116">
                  <c:v>45100.031710079274</c:v>
                </c:pt>
                <c:pt idx="9117">
                  <c:v>45140.475056689342</c:v>
                </c:pt>
                <c:pt idx="9118">
                  <c:v>45187.279228149833</c:v>
                </c:pt>
                <c:pt idx="9119">
                  <c:v>45230.275000000001</c:v>
                </c:pt>
                <c:pt idx="9120">
                  <c:v>45263.299203640498</c:v>
                </c:pt>
                <c:pt idx="9121">
                  <c:v>45314.609339407747</c:v>
                </c:pt>
                <c:pt idx="9122">
                  <c:v>45282.480045610035</c:v>
                </c:pt>
                <c:pt idx="9123">
                  <c:v>45311.15182648402</c:v>
                </c:pt>
                <c:pt idx="9124">
                  <c:v>45362.493714285716</c:v>
                </c:pt>
                <c:pt idx="9125">
                  <c:v>45412.975972540044</c:v>
                </c:pt>
                <c:pt idx="9126">
                  <c:v>45464.048109965639</c:v>
                </c:pt>
                <c:pt idx="9127">
                  <c:v>45515.354357798162</c:v>
                </c:pt>
                <c:pt idx="9128">
                  <c:v>45565.338691159588</c:v>
                </c:pt>
                <c:pt idx="9129">
                  <c:v>45615.122988505747</c:v>
                </c:pt>
                <c:pt idx="9130">
                  <c:v>45666.044879171459</c:v>
                </c:pt>
                <c:pt idx="9131">
                  <c:v>45702.277649769589</c:v>
                </c:pt>
                <c:pt idx="9132">
                  <c:v>45752.48212226067</c:v>
                </c:pt>
                <c:pt idx="9133">
                  <c:v>45804.990762124711</c:v>
                </c:pt>
                <c:pt idx="9134">
                  <c:v>45857.300578034679</c:v>
                </c:pt>
                <c:pt idx="9135">
                  <c:v>45904.041666666664</c:v>
                </c:pt>
                <c:pt idx="9136">
                  <c:v>45956.964078794903</c:v>
                </c:pt>
                <c:pt idx="9137">
                  <c:v>45974.354988399071</c:v>
                </c:pt>
                <c:pt idx="9138">
                  <c:v>46027.228803716607</c:v>
                </c:pt>
                <c:pt idx="9139">
                  <c:v>46065.012790697678</c:v>
                </c:pt>
                <c:pt idx="9140">
                  <c:v>46056.398137369033</c:v>
                </c:pt>
                <c:pt idx="9141">
                  <c:v>46094.283216783217</c:v>
                </c:pt>
                <c:pt idx="9142">
                  <c:v>45951.109684947492</c:v>
                </c:pt>
                <c:pt idx="9143">
                  <c:v>46002.116822429904</c:v>
                </c:pt>
                <c:pt idx="9144">
                  <c:v>46023.513450292397</c:v>
                </c:pt>
                <c:pt idx="9145">
                  <c:v>46058.339578454332</c:v>
                </c:pt>
                <c:pt idx="9146">
                  <c:v>46111.847596717467</c:v>
                </c:pt>
                <c:pt idx="9147">
                  <c:v>46164.820422535209</c:v>
                </c:pt>
                <c:pt idx="9148">
                  <c:v>46218.016451233845</c:v>
                </c:pt>
                <c:pt idx="9149">
                  <c:v>46269.496470588238</c:v>
                </c:pt>
                <c:pt idx="9150">
                  <c:v>46300.739693757365</c:v>
                </c:pt>
                <c:pt idx="9151">
                  <c:v>45512.75825471698</c:v>
                </c:pt>
                <c:pt idx="9152">
                  <c:v>45565.616292798113</c:v>
                </c:pt>
                <c:pt idx="9153">
                  <c:v>45618.342789598108</c:v>
                </c:pt>
                <c:pt idx="9154">
                  <c:v>45671.550295857989</c:v>
                </c:pt>
                <c:pt idx="9155">
                  <c:v>45725.135071090044</c:v>
                </c:pt>
                <c:pt idx="9156">
                  <c:v>45778.594306049825</c:v>
                </c:pt>
                <c:pt idx="9157">
                  <c:v>45815.548693586701</c:v>
                </c:pt>
                <c:pt idx="9158">
                  <c:v>45863.550535077287</c:v>
                </c:pt>
                <c:pt idx="9159">
                  <c:v>45914.265476190478</c:v>
                </c:pt>
                <c:pt idx="9160">
                  <c:v>45967.613825983317</c:v>
                </c:pt>
                <c:pt idx="9161">
                  <c:v>46018.492840095467</c:v>
                </c:pt>
                <c:pt idx="9162">
                  <c:v>46071.93787335723</c:v>
                </c:pt>
                <c:pt idx="9163">
                  <c:v>46126.744019138758</c:v>
                </c:pt>
                <c:pt idx="9164">
                  <c:v>46163.474251497006</c:v>
                </c:pt>
                <c:pt idx="9165">
                  <c:v>46202.833333333336</c:v>
                </c:pt>
                <c:pt idx="9166">
                  <c:v>46256.807923169268</c:v>
                </c:pt>
                <c:pt idx="9167">
                  <c:v>46303.544471153844</c:v>
                </c:pt>
                <c:pt idx="9168">
                  <c:v>46306.073405535499</c:v>
                </c:pt>
                <c:pt idx="9169">
                  <c:v>46361.667469879518</c:v>
                </c:pt>
                <c:pt idx="9170">
                  <c:v>46416.162846803374</c:v>
                </c:pt>
                <c:pt idx="9171">
                  <c:v>46470.496376811592</c:v>
                </c:pt>
                <c:pt idx="9172">
                  <c:v>46295.442563482466</c:v>
                </c:pt>
                <c:pt idx="9173">
                  <c:v>46348.602905569009</c:v>
                </c:pt>
                <c:pt idx="9174">
                  <c:v>46404.112727272724</c:v>
                </c:pt>
                <c:pt idx="9175">
                  <c:v>46334.389563106794</c:v>
                </c:pt>
                <c:pt idx="9176">
                  <c:v>46347.532199270958</c:v>
                </c:pt>
                <c:pt idx="9177">
                  <c:v>46402.744525547445</c:v>
                </c:pt>
                <c:pt idx="9178">
                  <c:v>46456.89646772229</c:v>
                </c:pt>
                <c:pt idx="9179">
                  <c:v>46512.707317073167</c:v>
                </c:pt>
                <c:pt idx="9180">
                  <c:v>46569.318681318684</c:v>
                </c:pt>
                <c:pt idx="9181">
                  <c:v>46625.949877750609</c:v>
                </c:pt>
                <c:pt idx="9182">
                  <c:v>46672.629130966954</c:v>
                </c:pt>
                <c:pt idx="9183">
                  <c:v>46681.719362745098</c:v>
                </c:pt>
                <c:pt idx="9184">
                  <c:v>46489.612269938647</c:v>
                </c:pt>
                <c:pt idx="9185">
                  <c:v>46545.45945945946</c:v>
                </c:pt>
                <c:pt idx="9186">
                  <c:v>46601.129151291512</c:v>
                </c:pt>
                <c:pt idx="9187">
                  <c:v>46655.865763546797</c:v>
                </c:pt>
                <c:pt idx="9188">
                  <c:v>46713.043156596796</c:v>
                </c:pt>
                <c:pt idx="9189">
                  <c:v>46769.398765432095</c:v>
                </c:pt>
                <c:pt idx="9190">
                  <c:v>46822.52657601978</c:v>
                </c:pt>
                <c:pt idx="9191">
                  <c:v>46879.165841584159</c:v>
                </c:pt>
                <c:pt idx="9192">
                  <c:v>46931.85006195787</c:v>
                </c:pt>
                <c:pt idx="9193">
                  <c:v>46971.858560794048</c:v>
                </c:pt>
                <c:pt idx="9194">
                  <c:v>47026.09813664596</c:v>
                </c:pt>
                <c:pt idx="9195">
                  <c:v>47083.996268656716</c:v>
                </c:pt>
                <c:pt idx="9196">
                  <c:v>47142.371108343708</c:v>
                </c:pt>
                <c:pt idx="9197">
                  <c:v>47199.369077306736</c:v>
                </c:pt>
                <c:pt idx="9198">
                  <c:v>47250.243445692882</c:v>
                </c:pt>
                <c:pt idx="9199">
                  <c:v>47308.78875</c:v>
                </c:pt>
                <c:pt idx="9200">
                  <c:v>47367.831038798497</c:v>
                </c:pt>
                <c:pt idx="9201">
                  <c:v>47403.655388471176</c:v>
                </c:pt>
                <c:pt idx="9202">
                  <c:v>47446.585947302381</c:v>
                </c:pt>
                <c:pt idx="9203">
                  <c:v>47505.463567839193</c:v>
                </c:pt>
                <c:pt idx="9204">
                  <c:v>47564.134591194968</c:v>
                </c:pt>
                <c:pt idx="9205">
                  <c:v>47623.706549118389</c:v>
                </c:pt>
                <c:pt idx="9206">
                  <c:v>47682.800756620432</c:v>
                </c:pt>
                <c:pt idx="9207">
                  <c:v>47741.320707070707</c:v>
                </c:pt>
                <c:pt idx="9208">
                  <c:v>47801.128950695325</c:v>
                </c:pt>
                <c:pt idx="9209">
                  <c:v>47859.318987341772</c:v>
                </c:pt>
                <c:pt idx="9210">
                  <c:v>47721.921419518381</c:v>
                </c:pt>
                <c:pt idx="9211">
                  <c:v>47782.217005076142</c:v>
                </c:pt>
                <c:pt idx="9212">
                  <c:v>46683.857687420583</c:v>
                </c:pt>
                <c:pt idx="9213">
                  <c:v>46734.748091603054</c:v>
                </c:pt>
                <c:pt idx="9214">
                  <c:v>46794.030573248405</c:v>
                </c:pt>
                <c:pt idx="9215">
                  <c:v>46852.261479591834</c:v>
                </c:pt>
                <c:pt idx="9216">
                  <c:v>46906.478927203068</c:v>
                </c:pt>
                <c:pt idx="9217">
                  <c:v>46819.833759590794</c:v>
                </c:pt>
                <c:pt idx="9218">
                  <c:v>46852.613316261202</c:v>
                </c:pt>
                <c:pt idx="9219">
                  <c:v>46911.392307692309</c:v>
                </c:pt>
                <c:pt idx="9220">
                  <c:v>46970.499358151479</c:v>
                </c:pt>
                <c:pt idx="9221">
                  <c:v>47019.100257069411</c:v>
                </c:pt>
                <c:pt idx="9222">
                  <c:v>47070.823680823683</c:v>
                </c:pt>
                <c:pt idx="9223">
                  <c:v>47126.694587628866</c:v>
                </c:pt>
                <c:pt idx="9224">
                  <c:v>47186.99870967742</c:v>
                </c:pt>
                <c:pt idx="9225">
                  <c:v>47241.145994832041</c:v>
                </c:pt>
                <c:pt idx="9226">
                  <c:v>46382.619663648125</c:v>
                </c:pt>
                <c:pt idx="9227">
                  <c:v>46428.156735751298</c:v>
                </c:pt>
                <c:pt idx="9228">
                  <c:v>46483.202334630347</c:v>
                </c:pt>
                <c:pt idx="9229">
                  <c:v>46541.070129870131</c:v>
                </c:pt>
                <c:pt idx="9230">
                  <c:v>46536.843953185955</c:v>
                </c:pt>
                <c:pt idx="9231">
                  <c:v>46036.223958333336</c:v>
                </c:pt>
                <c:pt idx="9232">
                  <c:v>46080.325945241202</c:v>
                </c:pt>
                <c:pt idx="9233">
                  <c:v>46110.446475195822</c:v>
                </c:pt>
                <c:pt idx="9234">
                  <c:v>46169.535947712415</c:v>
                </c:pt>
                <c:pt idx="9235">
                  <c:v>46212.710732984291</c:v>
                </c:pt>
                <c:pt idx="9236">
                  <c:v>46269.342070773266</c:v>
                </c:pt>
                <c:pt idx="9237">
                  <c:v>46329.358267716532</c:v>
                </c:pt>
                <c:pt idx="9238">
                  <c:v>46305.274638633375</c:v>
                </c:pt>
                <c:pt idx="9239">
                  <c:v>46205.864473684211</c:v>
                </c:pt>
                <c:pt idx="9240">
                  <c:v>46265.847167325432</c:v>
                </c:pt>
                <c:pt idx="9241">
                  <c:v>46320.868073878628</c:v>
                </c:pt>
                <c:pt idx="9242">
                  <c:v>46241.276089828272</c:v>
                </c:pt>
                <c:pt idx="9243">
                  <c:v>46300.332010582009</c:v>
                </c:pt>
                <c:pt idx="9244">
                  <c:v>46350.647682119205</c:v>
                </c:pt>
                <c:pt idx="9245">
                  <c:v>46410.411140583557</c:v>
                </c:pt>
                <c:pt idx="9246">
                  <c:v>46471.448871181936</c:v>
                </c:pt>
                <c:pt idx="9247">
                  <c:v>46532.734042553195</c:v>
                </c:pt>
                <c:pt idx="9248">
                  <c:v>46592.782956058589</c:v>
                </c:pt>
                <c:pt idx="9249">
                  <c:v>46639.947999999997</c:v>
                </c:pt>
                <c:pt idx="9250">
                  <c:v>46693.859813084113</c:v>
                </c:pt>
                <c:pt idx="9251">
                  <c:v>46755.048128342249</c:v>
                </c:pt>
                <c:pt idx="9252">
                  <c:v>46806.848728246317</c:v>
                </c:pt>
                <c:pt idx="9253">
                  <c:v>46860.569705093832</c:v>
                </c:pt>
                <c:pt idx="9254">
                  <c:v>46918.386577181205</c:v>
                </c:pt>
                <c:pt idx="9255">
                  <c:v>46976.138440860217</c:v>
                </c:pt>
                <c:pt idx="9256">
                  <c:v>47038.668909825035</c:v>
                </c:pt>
                <c:pt idx="9257">
                  <c:v>46927.097035040431</c:v>
                </c:pt>
                <c:pt idx="9258">
                  <c:v>46948.238866396758</c:v>
                </c:pt>
                <c:pt idx="9259">
                  <c:v>47009.404054054052</c:v>
                </c:pt>
                <c:pt idx="9260">
                  <c:v>47068.610284167793</c:v>
                </c:pt>
                <c:pt idx="9261">
                  <c:v>47132.101626016258</c:v>
                </c:pt>
                <c:pt idx="9262">
                  <c:v>47195.219810040704</c:v>
                </c:pt>
                <c:pt idx="9263">
                  <c:v>47258.110054347824</c:v>
                </c:pt>
                <c:pt idx="9264">
                  <c:v>47322.273469387757</c:v>
                </c:pt>
                <c:pt idx="9265">
                  <c:v>47385.174386920982</c:v>
                </c:pt>
                <c:pt idx="9266">
                  <c:v>47145.832196452931</c:v>
                </c:pt>
                <c:pt idx="9267">
                  <c:v>47175.846994535517</c:v>
                </c:pt>
                <c:pt idx="9268">
                  <c:v>47240.017783857729</c:v>
                </c:pt>
                <c:pt idx="9269">
                  <c:v>47302.28767123288</c:v>
                </c:pt>
                <c:pt idx="9270">
                  <c:v>47204.953360768173</c:v>
                </c:pt>
                <c:pt idx="9271">
                  <c:v>47269.225274725271</c:v>
                </c:pt>
                <c:pt idx="9272">
                  <c:v>47333.962861072905</c:v>
                </c:pt>
                <c:pt idx="9273">
                  <c:v>47398.522038567491</c:v>
                </c:pt>
                <c:pt idx="9274">
                  <c:v>47461.652413793105</c:v>
                </c:pt>
                <c:pt idx="9275">
                  <c:v>47460.651933701658</c:v>
                </c:pt>
                <c:pt idx="9276">
                  <c:v>47521.809128630703</c:v>
                </c:pt>
                <c:pt idx="9277">
                  <c:v>46951.847645429363</c:v>
                </c:pt>
                <c:pt idx="9278">
                  <c:v>47002.798890429956</c:v>
                </c:pt>
                <c:pt idx="9279">
                  <c:v>47039.851388888892</c:v>
                </c:pt>
                <c:pt idx="9280">
                  <c:v>47104.927677329622</c:v>
                </c:pt>
                <c:pt idx="9281">
                  <c:v>47169.227019498605</c:v>
                </c:pt>
                <c:pt idx="9282">
                  <c:v>47234.052998605301</c:v>
                </c:pt>
                <c:pt idx="9283">
                  <c:v>47296.872905027936</c:v>
                </c:pt>
                <c:pt idx="9284">
                  <c:v>47357.018181818181</c:v>
                </c:pt>
                <c:pt idx="9285">
                  <c:v>47421.981792717088</c:v>
                </c:pt>
                <c:pt idx="9286">
                  <c:v>47487.457223001402</c:v>
                </c:pt>
                <c:pt idx="9287">
                  <c:v>47551.873595505618</c:v>
                </c:pt>
                <c:pt idx="9288">
                  <c:v>47616.607594936708</c:v>
                </c:pt>
                <c:pt idx="9289">
                  <c:v>47676.361971830986</c:v>
                </c:pt>
                <c:pt idx="9290">
                  <c:v>47740.452750352611</c:v>
                </c:pt>
                <c:pt idx="9291">
                  <c:v>47733.9604519774</c:v>
                </c:pt>
                <c:pt idx="9292">
                  <c:v>47800.987270155587</c:v>
                </c:pt>
                <c:pt idx="9293">
                  <c:v>47855.760623229464</c:v>
                </c:pt>
                <c:pt idx="9294">
                  <c:v>47923.453900709217</c:v>
                </c:pt>
                <c:pt idx="9295">
                  <c:v>47882.524147727272</c:v>
                </c:pt>
                <c:pt idx="9296">
                  <c:v>47524.129445234707</c:v>
                </c:pt>
                <c:pt idx="9297">
                  <c:v>47587.759259259263</c:v>
                </c:pt>
                <c:pt idx="9298">
                  <c:v>47650.955777460767</c:v>
                </c:pt>
                <c:pt idx="9299">
                  <c:v>47718.82</c:v>
                </c:pt>
                <c:pt idx="9300">
                  <c:v>47611.841201716736</c:v>
                </c:pt>
                <c:pt idx="9301">
                  <c:v>47105.797994269342</c:v>
                </c:pt>
                <c:pt idx="9302">
                  <c:v>47153.525107604015</c:v>
                </c:pt>
                <c:pt idx="9303">
                  <c:v>47220.331896551725</c:v>
                </c:pt>
                <c:pt idx="9304">
                  <c:v>47286.456115107911</c:v>
                </c:pt>
                <c:pt idx="9305">
                  <c:v>47354.076368876078</c:v>
                </c:pt>
                <c:pt idx="9306">
                  <c:v>47420.748917748919</c:v>
                </c:pt>
                <c:pt idx="9307">
                  <c:v>47489.079479768785</c:v>
                </c:pt>
                <c:pt idx="9308">
                  <c:v>47557.222865412448</c:v>
                </c:pt>
                <c:pt idx="9309">
                  <c:v>47619.350724637683</c:v>
                </c:pt>
                <c:pt idx="9310">
                  <c:v>47677.480406386065</c:v>
                </c:pt>
                <c:pt idx="9311">
                  <c:v>47231.229651162794</c:v>
                </c:pt>
                <c:pt idx="9312">
                  <c:v>47289.116448326058</c:v>
                </c:pt>
                <c:pt idx="9313">
                  <c:v>47353.803206997087</c:v>
                </c:pt>
                <c:pt idx="9314">
                  <c:v>47421.186861313872</c:v>
                </c:pt>
                <c:pt idx="9315">
                  <c:v>47490.289473684214</c:v>
                </c:pt>
                <c:pt idx="9316">
                  <c:v>47519.935578330893</c:v>
                </c:pt>
                <c:pt idx="9317">
                  <c:v>47589.3284457478</c:v>
                </c:pt>
                <c:pt idx="9318">
                  <c:v>47655.251101321584</c:v>
                </c:pt>
                <c:pt idx="9319">
                  <c:v>47722.114705882355</c:v>
                </c:pt>
                <c:pt idx="9320">
                  <c:v>47791.580265095727</c:v>
                </c:pt>
                <c:pt idx="9321">
                  <c:v>47860.412979351029</c:v>
                </c:pt>
                <c:pt idx="9322">
                  <c:v>47929.580502215656</c:v>
                </c:pt>
                <c:pt idx="9323">
                  <c:v>47997.050295857989</c:v>
                </c:pt>
                <c:pt idx="9324">
                  <c:v>48057.583703703705</c:v>
                </c:pt>
                <c:pt idx="9325">
                  <c:v>48127.270029673593</c:v>
                </c:pt>
                <c:pt idx="9326">
                  <c:v>48197.471025260027</c:v>
                </c:pt>
                <c:pt idx="9327">
                  <c:v>48265.186011904763</c:v>
                </c:pt>
                <c:pt idx="9328">
                  <c:v>48300.664679582711</c:v>
                </c:pt>
                <c:pt idx="9329">
                  <c:v>48258.170149253732</c:v>
                </c:pt>
                <c:pt idx="9330">
                  <c:v>48328.973094170404</c:v>
                </c:pt>
                <c:pt idx="9331">
                  <c:v>48380.953592814374</c:v>
                </c:pt>
                <c:pt idx="9332">
                  <c:v>48453.070464767618</c:v>
                </c:pt>
                <c:pt idx="9333">
                  <c:v>48524.052552552552</c:v>
                </c:pt>
                <c:pt idx="9334">
                  <c:v>48568.675187969922</c:v>
                </c:pt>
                <c:pt idx="9335">
                  <c:v>48639.210843373497</c:v>
                </c:pt>
                <c:pt idx="9336">
                  <c:v>48710.609351432882</c:v>
                </c:pt>
                <c:pt idx="9337">
                  <c:v>48777.858006042297</c:v>
                </c:pt>
                <c:pt idx="9338">
                  <c:v>47537.23600605144</c:v>
                </c:pt>
                <c:pt idx="9339">
                  <c:v>47596.842424242423</c:v>
                </c:pt>
                <c:pt idx="9340">
                  <c:v>47668.200303490135</c:v>
                </c:pt>
                <c:pt idx="9341">
                  <c:v>47740.069908814592</c:v>
                </c:pt>
                <c:pt idx="9342">
                  <c:v>47805.811263318115</c:v>
                </c:pt>
                <c:pt idx="9343">
                  <c:v>47877.397865853658</c:v>
                </c:pt>
                <c:pt idx="9344">
                  <c:v>47943.468702290076</c:v>
                </c:pt>
                <c:pt idx="9345">
                  <c:v>48015.200305810395</c:v>
                </c:pt>
                <c:pt idx="9346">
                  <c:v>47342.748851454824</c:v>
                </c:pt>
                <c:pt idx="9347">
                  <c:v>47412.243865030672</c:v>
                </c:pt>
                <c:pt idx="9348">
                  <c:v>47484.705069124422</c:v>
                </c:pt>
                <c:pt idx="9349">
                  <c:v>47554.701538461537</c:v>
                </c:pt>
                <c:pt idx="9350">
                  <c:v>47627.730354391373</c:v>
                </c:pt>
                <c:pt idx="9351">
                  <c:v>47653.388888888891</c:v>
                </c:pt>
                <c:pt idx="9352">
                  <c:v>47708.391035548688</c:v>
                </c:pt>
                <c:pt idx="9353">
                  <c:v>46391.843653250777</c:v>
                </c:pt>
                <c:pt idx="9354">
                  <c:v>46462.722480620156</c:v>
                </c:pt>
                <c:pt idx="9355">
                  <c:v>46534.478260869568</c:v>
                </c:pt>
                <c:pt idx="9356">
                  <c:v>46604.059097978228</c:v>
                </c:pt>
                <c:pt idx="9357">
                  <c:v>46676.210280373831</c:v>
                </c:pt>
                <c:pt idx="9358">
                  <c:v>46745.101404056164</c:v>
                </c:pt>
                <c:pt idx="9359">
                  <c:v>46814.9609375</c:v>
                </c:pt>
                <c:pt idx="9360">
                  <c:v>46769.446009389671</c:v>
                </c:pt>
                <c:pt idx="9361">
                  <c:v>46728.614420062695</c:v>
                </c:pt>
                <c:pt idx="9362">
                  <c:v>46799.857142857145</c:v>
                </c:pt>
                <c:pt idx="9363">
                  <c:v>46873.111635220128</c:v>
                </c:pt>
                <c:pt idx="9364">
                  <c:v>46944.384251968506</c:v>
                </c:pt>
                <c:pt idx="9365">
                  <c:v>47017.11041009464</c:v>
                </c:pt>
                <c:pt idx="9366">
                  <c:v>47088.157977883093</c:v>
                </c:pt>
                <c:pt idx="9367">
                  <c:v>47159.164556962023</c:v>
                </c:pt>
                <c:pt idx="9368">
                  <c:v>46832.721077654518</c:v>
                </c:pt>
                <c:pt idx="9369">
                  <c:v>46897.807936507939</c:v>
                </c:pt>
                <c:pt idx="9370">
                  <c:v>46968.543720190777</c:v>
                </c:pt>
                <c:pt idx="9371">
                  <c:v>47041.356687898093</c:v>
                </c:pt>
                <c:pt idx="9372">
                  <c:v>47071.145135566185</c:v>
                </c:pt>
                <c:pt idx="9373">
                  <c:v>47142.044728434506</c:v>
                </c:pt>
                <c:pt idx="9374">
                  <c:v>47214.8272</c:v>
                </c:pt>
                <c:pt idx="9375">
                  <c:v>46276.681089743586</c:v>
                </c:pt>
                <c:pt idx="9376">
                  <c:v>46290.256821829855</c:v>
                </c:pt>
                <c:pt idx="9377">
                  <c:v>46363.771704180064</c:v>
                </c:pt>
                <c:pt idx="9378">
                  <c:v>46434.929146537841</c:v>
                </c:pt>
                <c:pt idx="9379">
                  <c:v>46509.390322580643</c:v>
                </c:pt>
                <c:pt idx="9380">
                  <c:v>46581.058158319873</c:v>
                </c:pt>
                <c:pt idx="9381">
                  <c:v>46647.665048543691</c:v>
                </c:pt>
                <c:pt idx="9382">
                  <c:v>46722.682333873585</c:v>
                </c:pt>
                <c:pt idx="9383">
                  <c:v>46757.852272727272</c:v>
                </c:pt>
                <c:pt idx="9384">
                  <c:v>46795.866666666669</c:v>
                </c:pt>
                <c:pt idx="9385">
                  <c:v>46871.570032573291</c:v>
                </c:pt>
                <c:pt idx="9386">
                  <c:v>46942.719412724306</c:v>
                </c:pt>
                <c:pt idx="9387">
                  <c:v>47013.125816993466</c:v>
                </c:pt>
                <c:pt idx="9388">
                  <c:v>46596.558101472998</c:v>
                </c:pt>
                <c:pt idx="9389">
                  <c:v>46518.886885245898</c:v>
                </c:pt>
                <c:pt idx="9390">
                  <c:v>46594.623973727423</c:v>
                </c:pt>
                <c:pt idx="9391">
                  <c:v>46661.71875</c:v>
                </c:pt>
                <c:pt idx="9392">
                  <c:v>46726.499176276768</c:v>
                </c:pt>
                <c:pt idx="9393">
                  <c:v>46802.556105610558</c:v>
                </c:pt>
                <c:pt idx="9394">
                  <c:v>46868.943801652895</c:v>
                </c:pt>
                <c:pt idx="9395">
                  <c:v>46931.95033112583</c:v>
                </c:pt>
                <c:pt idx="9396">
                  <c:v>46805.918739635155</c:v>
                </c:pt>
                <c:pt idx="9397">
                  <c:v>46649.073089701</c:v>
                </c:pt>
                <c:pt idx="9398">
                  <c:v>46720.316139767056</c:v>
                </c:pt>
                <c:pt idx="9399">
                  <c:v>46795.955000000002</c:v>
                </c:pt>
                <c:pt idx="9400">
                  <c:v>46860.991652754594</c:v>
                </c:pt>
                <c:pt idx="9401">
                  <c:v>46935.011705685618</c:v>
                </c:pt>
                <c:pt idx="9402">
                  <c:v>47004.641541038523</c:v>
                </c:pt>
                <c:pt idx="9403">
                  <c:v>47076.676174496642</c:v>
                </c:pt>
                <c:pt idx="9404">
                  <c:v>47151.692436974787</c:v>
                </c:pt>
                <c:pt idx="9405">
                  <c:v>47224.986531986535</c:v>
                </c:pt>
                <c:pt idx="9406">
                  <c:v>47303.340640809445</c:v>
                </c:pt>
                <c:pt idx="9407">
                  <c:v>47378.611486486487</c:v>
                </c:pt>
                <c:pt idx="9408">
                  <c:v>47457.363790186122</c:v>
                </c:pt>
                <c:pt idx="9409">
                  <c:v>47530.257627118641</c:v>
                </c:pt>
                <c:pt idx="9410">
                  <c:v>47610.71477079796</c:v>
                </c:pt>
                <c:pt idx="9411">
                  <c:v>47690.095238095237</c:v>
                </c:pt>
                <c:pt idx="9412">
                  <c:v>47752.722316865416</c:v>
                </c:pt>
                <c:pt idx="9413">
                  <c:v>47801.467576791809</c:v>
                </c:pt>
                <c:pt idx="9414">
                  <c:v>47882.844444444447</c:v>
                </c:pt>
                <c:pt idx="9415">
                  <c:v>47964.523972602743</c:v>
                </c:pt>
                <c:pt idx="9416">
                  <c:v>48028.523156089192</c:v>
                </c:pt>
                <c:pt idx="9417">
                  <c:v>48007.156357388318</c:v>
                </c:pt>
                <c:pt idx="9418">
                  <c:v>48088.535283993115</c:v>
                </c:pt>
                <c:pt idx="9419">
                  <c:v>48171.268965517243</c:v>
                </c:pt>
                <c:pt idx="9420">
                  <c:v>48226.825561312609</c:v>
                </c:pt>
                <c:pt idx="9421">
                  <c:v>47227.847750865054</c:v>
                </c:pt>
                <c:pt idx="9422">
                  <c:v>47289.454072790293</c:v>
                </c:pt>
                <c:pt idx="9423">
                  <c:v>46914.791666666664</c:v>
                </c:pt>
                <c:pt idx="9424">
                  <c:v>46995.864347826086</c:v>
                </c:pt>
                <c:pt idx="9425">
                  <c:v>47077.42682926829</c:v>
                </c:pt>
                <c:pt idx="9426">
                  <c:v>47153.307155322866</c:v>
                </c:pt>
                <c:pt idx="9427">
                  <c:v>47228.034965034967</c:v>
                </c:pt>
                <c:pt idx="9428">
                  <c:v>47310.41856392294</c:v>
                </c:pt>
                <c:pt idx="9429">
                  <c:v>47393.228070175435</c:v>
                </c:pt>
                <c:pt idx="9430">
                  <c:v>47112.892794376101</c:v>
                </c:pt>
                <c:pt idx="9431">
                  <c:v>47188.459507042251</c:v>
                </c:pt>
                <c:pt idx="9432">
                  <c:v>46660.047619047618</c:v>
                </c:pt>
                <c:pt idx="9433">
                  <c:v>46625.825088339225</c:v>
                </c:pt>
                <c:pt idx="9434">
                  <c:v>46686.283185840708</c:v>
                </c:pt>
                <c:pt idx="9435">
                  <c:v>46767.237588652482</c:v>
                </c:pt>
                <c:pt idx="9436">
                  <c:v>46582.985790408529</c:v>
                </c:pt>
                <c:pt idx="9437">
                  <c:v>46658.871886121</c:v>
                </c:pt>
                <c:pt idx="9438">
                  <c:v>46740.497326203207</c:v>
                </c:pt>
                <c:pt idx="9439">
                  <c:v>46822.12142857143</c:v>
                </c:pt>
                <c:pt idx="9440">
                  <c:v>46904.810375670844</c:v>
                </c:pt>
                <c:pt idx="9441">
                  <c:v>46975.057347670248</c:v>
                </c:pt>
                <c:pt idx="9442">
                  <c:v>47050.491921005385</c:v>
                </c:pt>
                <c:pt idx="9443">
                  <c:v>47122.748201438852</c:v>
                </c:pt>
                <c:pt idx="9444">
                  <c:v>47195.958558558559</c:v>
                </c:pt>
                <c:pt idx="9445">
                  <c:v>47280.348375451264</c:v>
                </c:pt>
                <c:pt idx="9446">
                  <c:v>47365.211573236891</c:v>
                </c:pt>
                <c:pt idx="9447">
                  <c:v>47450.887681159424</c:v>
                </c:pt>
                <c:pt idx="9448">
                  <c:v>47535.484573502719</c:v>
                </c:pt>
                <c:pt idx="9449">
                  <c:v>47616.561818181821</c:v>
                </c:pt>
                <c:pt idx="9450">
                  <c:v>47702.562841530053</c:v>
                </c:pt>
                <c:pt idx="9451">
                  <c:v>47777.777372262775</c:v>
                </c:pt>
                <c:pt idx="9452">
                  <c:v>47858.656307129801</c:v>
                </c:pt>
                <c:pt idx="9453">
                  <c:v>47945.974358974359</c:v>
                </c:pt>
                <c:pt idx="9454">
                  <c:v>47966.370642201837</c:v>
                </c:pt>
                <c:pt idx="9455">
                  <c:v>48053.57904411765</c:v>
                </c:pt>
                <c:pt idx="9456">
                  <c:v>48140.432780847143</c:v>
                </c:pt>
                <c:pt idx="9457">
                  <c:v>48214.983394833951</c:v>
                </c:pt>
                <c:pt idx="9458">
                  <c:v>48303.839186691315</c:v>
                </c:pt>
                <c:pt idx="9459">
                  <c:v>48385.561111111114</c:v>
                </c:pt>
                <c:pt idx="9460">
                  <c:v>48373.445269016695</c:v>
                </c:pt>
                <c:pt idx="9461">
                  <c:v>48457.782527881041</c:v>
                </c:pt>
                <c:pt idx="9462">
                  <c:v>48536.718808193669</c:v>
                </c:pt>
                <c:pt idx="9463">
                  <c:v>48612.544776119401</c:v>
                </c:pt>
                <c:pt idx="9464">
                  <c:v>48685.426168224301</c:v>
                </c:pt>
                <c:pt idx="9465">
                  <c:v>48620.917602996255</c:v>
                </c:pt>
                <c:pt idx="9466">
                  <c:v>48439.227016885554</c:v>
                </c:pt>
                <c:pt idx="9467">
                  <c:v>48524.853383458649</c:v>
                </c:pt>
                <c:pt idx="9468">
                  <c:v>48615.768361581919</c:v>
                </c:pt>
                <c:pt idx="9469">
                  <c:v>48685.407547169809</c:v>
                </c:pt>
                <c:pt idx="9470">
                  <c:v>48775.775047258976</c:v>
                </c:pt>
                <c:pt idx="9471">
                  <c:v>48847.770833333336</c:v>
                </c:pt>
                <c:pt idx="9472">
                  <c:v>48939.795066413659</c:v>
                </c:pt>
                <c:pt idx="9473">
                  <c:v>49016.239543726238</c:v>
                </c:pt>
                <c:pt idx="9474">
                  <c:v>49105.049523809525</c:v>
                </c:pt>
                <c:pt idx="9475">
                  <c:v>49189.368320610687</c:v>
                </c:pt>
                <c:pt idx="9476">
                  <c:v>49224.946462715103</c:v>
                </c:pt>
                <c:pt idx="9477">
                  <c:v>49318.061302681992</c:v>
                </c:pt>
                <c:pt idx="9478">
                  <c:v>49409.978886756238</c:v>
                </c:pt>
                <c:pt idx="9479">
                  <c:v>49466.917307692311</c:v>
                </c:pt>
                <c:pt idx="9480">
                  <c:v>49560.741811175336</c:v>
                </c:pt>
                <c:pt idx="9481">
                  <c:v>49655.233590733587</c:v>
                </c:pt>
                <c:pt idx="9482">
                  <c:v>49308.978723404252</c:v>
                </c:pt>
                <c:pt idx="9483">
                  <c:v>49402.585271317832</c:v>
                </c:pt>
                <c:pt idx="9484">
                  <c:v>48199.184466019418</c:v>
                </c:pt>
                <c:pt idx="9485">
                  <c:v>48290.673151750976</c:v>
                </c:pt>
                <c:pt idx="9486">
                  <c:v>48384.269005847957</c:v>
                </c:pt>
                <c:pt idx="9487">
                  <c:v>48166.6953125</c:v>
                </c:pt>
                <c:pt idx="9488">
                  <c:v>48259.135029354205</c:v>
                </c:pt>
                <c:pt idx="9489">
                  <c:v>48353.158823529411</c:v>
                </c:pt>
                <c:pt idx="9490">
                  <c:v>48444.758349705306</c:v>
                </c:pt>
                <c:pt idx="9491">
                  <c:v>48528.555118110235</c:v>
                </c:pt>
                <c:pt idx="9492">
                  <c:v>48623.852071005917</c:v>
                </c:pt>
                <c:pt idx="9493">
                  <c:v>48577.361660079048</c:v>
                </c:pt>
                <c:pt idx="9494">
                  <c:v>48653.586138613864</c:v>
                </c:pt>
                <c:pt idx="9495">
                  <c:v>48748.642857142855</c:v>
                </c:pt>
                <c:pt idx="9496">
                  <c:v>48838.556660039758</c:v>
                </c:pt>
                <c:pt idx="9497">
                  <c:v>48896.270916334659</c:v>
                </c:pt>
                <c:pt idx="9498">
                  <c:v>48630.872255489019</c:v>
                </c:pt>
                <c:pt idx="9499">
                  <c:v>48662.658000000003</c:v>
                </c:pt>
                <c:pt idx="9500">
                  <c:v>48757.965931863728</c:v>
                </c:pt>
                <c:pt idx="9501">
                  <c:v>48585.377510040162</c:v>
                </c:pt>
                <c:pt idx="9502">
                  <c:v>48614.142857142855</c:v>
                </c:pt>
                <c:pt idx="9503">
                  <c:v>48711.737903225803</c:v>
                </c:pt>
                <c:pt idx="9504">
                  <c:v>48519.305050505049</c:v>
                </c:pt>
                <c:pt idx="9505">
                  <c:v>48609.060728744938</c:v>
                </c:pt>
                <c:pt idx="9506">
                  <c:v>48706.782961460449</c:v>
                </c:pt>
                <c:pt idx="9507">
                  <c:v>48804.325203252032</c:v>
                </c:pt>
                <c:pt idx="9508">
                  <c:v>48899.690427698573</c:v>
                </c:pt>
                <c:pt idx="9509">
                  <c:v>48999.069387755102</c:v>
                </c:pt>
                <c:pt idx="9510">
                  <c:v>49060.0572597137</c:v>
                </c:pt>
                <c:pt idx="9511">
                  <c:v>49133.143442622953</c:v>
                </c:pt>
                <c:pt idx="9512">
                  <c:v>49137.885010266938</c:v>
                </c:pt>
                <c:pt idx="9513">
                  <c:v>49235.596707818928</c:v>
                </c:pt>
                <c:pt idx="9514">
                  <c:v>49336.055670103095</c:v>
                </c:pt>
                <c:pt idx="9515">
                  <c:v>49437.570247933887</c:v>
                </c:pt>
                <c:pt idx="9516">
                  <c:v>49404.455486542443</c:v>
                </c:pt>
                <c:pt idx="9517">
                  <c:v>49505.668049792534</c:v>
                </c:pt>
                <c:pt idx="9518">
                  <c:v>49602.748440748437</c:v>
                </c:pt>
                <c:pt idx="9519">
                  <c:v>49677.962500000001</c:v>
                </c:pt>
                <c:pt idx="9520">
                  <c:v>49780.682672233823</c:v>
                </c:pt>
                <c:pt idx="9521">
                  <c:v>49882.644351464434</c:v>
                </c:pt>
                <c:pt idx="9522">
                  <c:v>49942.343815513625</c:v>
                </c:pt>
                <c:pt idx="9523">
                  <c:v>50041.468487394959</c:v>
                </c:pt>
                <c:pt idx="9524">
                  <c:v>48498.115789473683</c:v>
                </c:pt>
                <c:pt idx="9525">
                  <c:v>48576.696202531646</c:v>
                </c:pt>
                <c:pt idx="9526">
                  <c:v>48673.989429175475</c:v>
                </c:pt>
                <c:pt idx="9527">
                  <c:v>48760.144067796609</c:v>
                </c:pt>
                <c:pt idx="9528">
                  <c:v>48850.605095541403</c:v>
                </c:pt>
                <c:pt idx="9529">
                  <c:v>48952.617021276594</c:v>
                </c:pt>
                <c:pt idx="9530">
                  <c:v>48443</c:v>
                </c:pt>
                <c:pt idx="9531">
                  <c:v>48546.170940170938</c:v>
                </c:pt>
                <c:pt idx="9532">
                  <c:v>48628.867237687366</c:v>
                </c:pt>
                <c:pt idx="9533">
                  <c:v>48684.238197424893</c:v>
                </c:pt>
                <c:pt idx="9534">
                  <c:v>48660.369892473122</c:v>
                </c:pt>
                <c:pt idx="9535">
                  <c:v>48746.426724137928</c:v>
                </c:pt>
                <c:pt idx="9536">
                  <c:v>48699.544276457884</c:v>
                </c:pt>
                <c:pt idx="9537">
                  <c:v>48804.151515151512</c:v>
                </c:pt>
                <c:pt idx="9538">
                  <c:v>48587.44251626898</c:v>
                </c:pt>
                <c:pt idx="9539">
                  <c:v>48690.615217391307</c:v>
                </c:pt>
                <c:pt idx="9540">
                  <c:v>48796.488017429197</c:v>
                </c:pt>
                <c:pt idx="9541">
                  <c:v>48812</c:v>
                </c:pt>
                <c:pt idx="9542">
                  <c:v>48916.934354485777</c:v>
                </c:pt>
                <c:pt idx="9543">
                  <c:v>49020.692982456138</c:v>
                </c:pt>
                <c:pt idx="9544">
                  <c:v>49114.821978021981</c:v>
                </c:pt>
                <c:pt idx="9545">
                  <c:v>49206.151982378855</c:v>
                </c:pt>
                <c:pt idx="9546">
                  <c:v>48471.666666666664</c:v>
                </c:pt>
                <c:pt idx="9547">
                  <c:v>48572.219026548672</c:v>
                </c:pt>
                <c:pt idx="9548">
                  <c:v>48649.188470066518</c:v>
                </c:pt>
                <c:pt idx="9549">
                  <c:v>48756.800000000003</c:v>
                </c:pt>
                <c:pt idx="9550">
                  <c:v>48863.979955456569</c:v>
                </c:pt>
                <c:pt idx="9551">
                  <c:v>48972.758928571428</c:v>
                </c:pt>
                <c:pt idx="9552">
                  <c:v>49039.778523489935</c:v>
                </c:pt>
                <c:pt idx="9553">
                  <c:v>49145.336322869953</c:v>
                </c:pt>
                <c:pt idx="9554">
                  <c:v>49250.15730337079</c:v>
                </c:pt>
                <c:pt idx="9555">
                  <c:v>49360.704954954956</c:v>
                </c:pt>
                <c:pt idx="9556">
                  <c:v>49419.616252821674</c:v>
                </c:pt>
                <c:pt idx="9557">
                  <c:v>49501.889140271494</c:v>
                </c:pt>
                <c:pt idx="9558">
                  <c:v>49600.802721088432</c:v>
                </c:pt>
                <c:pt idx="9559">
                  <c:v>49707.043181818182</c:v>
                </c:pt>
                <c:pt idx="9560">
                  <c:v>49778.858769931663</c:v>
                </c:pt>
                <c:pt idx="9561">
                  <c:v>49890.897260273974</c:v>
                </c:pt>
                <c:pt idx="9562">
                  <c:v>49998.407322654464</c:v>
                </c:pt>
                <c:pt idx="9563">
                  <c:v>50111.105504587154</c:v>
                </c:pt>
                <c:pt idx="9564">
                  <c:v>50225.717241379309</c:v>
                </c:pt>
                <c:pt idx="9565">
                  <c:v>50340.995391705066</c:v>
                </c:pt>
                <c:pt idx="9566">
                  <c:v>50451.715935334876</c:v>
                </c:pt>
                <c:pt idx="9567">
                  <c:v>50568.173611111109</c:v>
                </c:pt>
                <c:pt idx="9568">
                  <c:v>50684.684454756381</c:v>
                </c:pt>
                <c:pt idx="9569">
                  <c:v>50796.095348837211</c:v>
                </c:pt>
                <c:pt idx="9570">
                  <c:v>50914.030303030304</c:v>
                </c:pt>
                <c:pt idx="9571">
                  <c:v>50992.686915887847</c:v>
                </c:pt>
                <c:pt idx="9572">
                  <c:v>51106.009367681501</c:v>
                </c:pt>
                <c:pt idx="9573">
                  <c:v>51219.244131455402</c:v>
                </c:pt>
                <c:pt idx="9574">
                  <c:v>51336.635294117645</c:v>
                </c:pt>
                <c:pt idx="9575">
                  <c:v>51453.143867924526</c:v>
                </c:pt>
                <c:pt idx="9576">
                  <c:v>51553.91962174941</c:v>
                </c:pt>
                <c:pt idx="9577">
                  <c:v>51582.293838862563</c:v>
                </c:pt>
                <c:pt idx="9578">
                  <c:v>51525.793349168649</c:v>
                </c:pt>
                <c:pt idx="9579">
                  <c:v>51646.011904761908</c:v>
                </c:pt>
                <c:pt idx="9580">
                  <c:v>51765.995226730309</c:v>
                </c:pt>
                <c:pt idx="9581">
                  <c:v>51878.330143540668</c:v>
                </c:pt>
                <c:pt idx="9582">
                  <c:v>51997.565947242205</c:v>
                </c:pt>
                <c:pt idx="9583">
                  <c:v>52067.927884615383</c:v>
                </c:pt>
                <c:pt idx="9584">
                  <c:v>52188.614457831325</c:v>
                </c:pt>
                <c:pt idx="9585">
                  <c:v>50205.446859903379</c:v>
                </c:pt>
                <c:pt idx="9586">
                  <c:v>50310.949152542373</c:v>
                </c:pt>
                <c:pt idx="9587">
                  <c:v>50417.09951456311</c:v>
                </c:pt>
                <c:pt idx="9588">
                  <c:v>50527.562043795624</c:v>
                </c:pt>
                <c:pt idx="9589">
                  <c:v>50644.158536585368</c:v>
                </c:pt>
                <c:pt idx="9590">
                  <c:v>50765.735941320294</c:v>
                </c:pt>
                <c:pt idx="9591">
                  <c:v>50889.098039215685</c:v>
                </c:pt>
                <c:pt idx="9592">
                  <c:v>50991.928746928745</c:v>
                </c:pt>
                <c:pt idx="9593">
                  <c:v>51116.785714285717</c:v>
                </c:pt>
                <c:pt idx="9594">
                  <c:v>51241.113580246914</c:v>
                </c:pt>
                <c:pt idx="9595">
                  <c:v>51340.257425742573</c:v>
                </c:pt>
                <c:pt idx="9596">
                  <c:v>51466.672456575681</c:v>
                </c:pt>
                <c:pt idx="9597">
                  <c:v>51568.840796019904</c:v>
                </c:pt>
                <c:pt idx="9598">
                  <c:v>51672.760598503737</c:v>
                </c:pt>
                <c:pt idx="9599">
                  <c:v>51800.275000000001</c:v>
                </c:pt>
                <c:pt idx="9600">
                  <c:v>51926.145363408519</c:v>
                </c:pt>
                <c:pt idx="9601">
                  <c:v>52055.34422110553</c:v>
                </c:pt>
                <c:pt idx="9602">
                  <c:v>52186.017632241812</c:v>
                </c:pt>
                <c:pt idx="9603">
                  <c:v>52312.770202020205</c:v>
                </c:pt>
                <c:pt idx="9604">
                  <c:v>52443.845569620251</c:v>
                </c:pt>
                <c:pt idx="9605">
                  <c:v>52215.626903553297</c:v>
                </c:pt>
                <c:pt idx="9606">
                  <c:v>52345.033078880406</c:v>
                </c:pt>
                <c:pt idx="9607">
                  <c:v>52374.997448979593</c:v>
                </c:pt>
                <c:pt idx="9608">
                  <c:v>52111.997442455242</c:v>
                </c:pt>
                <c:pt idx="9609">
                  <c:v>52243.979487179487</c:v>
                </c:pt>
                <c:pt idx="9610">
                  <c:v>52357.758354755781</c:v>
                </c:pt>
                <c:pt idx="9611">
                  <c:v>52491.948453608245</c:v>
                </c:pt>
                <c:pt idx="9612">
                  <c:v>52275.028423772608</c:v>
                </c:pt>
                <c:pt idx="9613">
                  <c:v>52408.60621761658</c:v>
                </c:pt>
                <c:pt idx="9614">
                  <c:v>52537.059740259741</c:v>
                </c:pt>
                <c:pt idx="9615">
                  <c:v>52404.723958333336</c:v>
                </c:pt>
                <c:pt idx="9616">
                  <c:v>52516.652741514357</c:v>
                </c:pt>
                <c:pt idx="9617">
                  <c:v>52653.937172774866</c:v>
                </c:pt>
                <c:pt idx="9618">
                  <c:v>52791.653543307089</c:v>
                </c:pt>
                <c:pt idx="9619">
                  <c:v>52929.547368421052</c:v>
                </c:pt>
                <c:pt idx="9620">
                  <c:v>53068.377308707124</c:v>
                </c:pt>
                <c:pt idx="9621">
                  <c:v>53205.910052910054</c:v>
                </c:pt>
                <c:pt idx="9622">
                  <c:v>53004.34482758621</c:v>
                </c:pt>
                <c:pt idx="9623">
                  <c:v>52707.659574468082</c:v>
                </c:pt>
                <c:pt idx="9624">
                  <c:v>52841.544000000002</c:v>
                </c:pt>
                <c:pt idx="9625">
                  <c:v>52981.283422459892</c:v>
                </c:pt>
                <c:pt idx="9626">
                  <c:v>53118.351206434316</c:v>
                </c:pt>
                <c:pt idx="9627">
                  <c:v>53258.231182795702</c:v>
                </c:pt>
                <c:pt idx="9628">
                  <c:v>53391.908355795145</c:v>
                </c:pt>
                <c:pt idx="9629">
                  <c:v>53456.151351351349</c:v>
                </c:pt>
                <c:pt idx="9630">
                  <c:v>53579.333333333336</c:v>
                </c:pt>
                <c:pt idx="9631">
                  <c:v>53722.271739130432</c:v>
                </c:pt>
                <c:pt idx="9632">
                  <c:v>53856.354223433242</c:v>
                </c:pt>
                <c:pt idx="9633">
                  <c:v>54002.980874316941</c:v>
                </c:pt>
                <c:pt idx="9634">
                  <c:v>54150.030136986301</c:v>
                </c:pt>
                <c:pt idx="9635">
                  <c:v>53614.489010989011</c:v>
                </c:pt>
                <c:pt idx="9636">
                  <c:v>53757.567493112947</c:v>
                </c:pt>
                <c:pt idx="9637">
                  <c:v>53905.381215469613</c:v>
                </c:pt>
                <c:pt idx="9638">
                  <c:v>54053.927977839332</c:v>
                </c:pt>
                <c:pt idx="9639">
                  <c:v>52217.994444444441</c:v>
                </c:pt>
                <c:pt idx="9640">
                  <c:v>52362.974930362114</c:v>
                </c:pt>
                <c:pt idx="9641">
                  <c:v>52463.648044692738</c:v>
                </c:pt>
                <c:pt idx="9642">
                  <c:v>52561.229691876753</c:v>
                </c:pt>
                <c:pt idx="9643">
                  <c:v>52708.132022471909</c:v>
                </c:pt>
                <c:pt idx="9644">
                  <c:v>52853.081690140847</c:v>
                </c:pt>
                <c:pt idx="9645">
                  <c:v>53000.731638418081</c:v>
                </c:pt>
                <c:pt idx="9646">
                  <c:v>53140.86685552408</c:v>
                </c:pt>
                <c:pt idx="9647">
                  <c:v>53287.414772727272</c:v>
                </c:pt>
                <c:pt idx="9648">
                  <c:v>53437.162393162391</c:v>
                </c:pt>
                <c:pt idx="9649">
                  <c:v>53588.914285714287</c:v>
                </c:pt>
                <c:pt idx="9650">
                  <c:v>53729.659025787965</c:v>
                </c:pt>
                <c:pt idx="9651">
                  <c:v>53877.011494252874</c:v>
                </c:pt>
                <c:pt idx="9652">
                  <c:v>54022.014409221905</c:v>
                </c:pt>
                <c:pt idx="9653">
                  <c:v>54174.612716763004</c:v>
                </c:pt>
                <c:pt idx="9654">
                  <c:v>54280.637681159424</c:v>
                </c:pt>
                <c:pt idx="9655">
                  <c:v>54404.305232558138</c:v>
                </c:pt>
                <c:pt idx="9656">
                  <c:v>54552.658892128282</c:v>
                </c:pt>
                <c:pt idx="9657">
                  <c:v>54697.599415204677</c:v>
                </c:pt>
                <c:pt idx="9658">
                  <c:v>54856.076246334313</c:v>
                </c:pt>
                <c:pt idx="9659">
                  <c:v>55012.808823529413</c:v>
                </c:pt>
                <c:pt idx="9660">
                  <c:v>55172.112094395277</c:v>
                </c:pt>
                <c:pt idx="9661">
                  <c:v>55064.837278106512</c:v>
                </c:pt>
                <c:pt idx="9662">
                  <c:v>55226.80415430267</c:v>
                </c:pt>
                <c:pt idx="9663">
                  <c:v>55378.803571428572</c:v>
                </c:pt>
                <c:pt idx="9664">
                  <c:v>55543.838805970146</c:v>
                </c:pt>
                <c:pt idx="9665">
                  <c:v>55705.467065868266</c:v>
                </c:pt>
                <c:pt idx="9666">
                  <c:v>55872.16216216216</c:v>
                </c:pt>
                <c:pt idx="9667">
                  <c:v>56033.963855421687</c:v>
                </c:pt>
                <c:pt idx="9668">
                  <c:v>56202.356495468281</c:v>
                </c:pt>
                <c:pt idx="9669">
                  <c:v>56371.790909090909</c:v>
                </c:pt>
                <c:pt idx="9670">
                  <c:v>56536.738601823708</c:v>
                </c:pt>
                <c:pt idx="9671">
                  <c:v>56704.362804878052</c:v>
                </c:pt>
                <c:pt idx="9672">
                  <c:v>56837.758409785936</c:v>
                </c:pt>
                <c:pt idx="9673">
                  <c:v>57011.432515337423</c:v>
                </c:pt>
                <c:pt idx="9674">
                  <c:v>57157.135384615387</c:v>
                </c:pt>
                <c:pt idx="9675">
                  <c:v>57326.459876543209</c:v>
                </c:pt>
                <c:pt idx="9676">
                  <c:v>57478.473684210527</c:v>
                </c:pt>
                <c:pt idx="9677">
                  <c:v>57270.027950310556</c:v>
                </c:pt>
                <c:pt idx="9678">
                  <c:v>57448.242990654202</c:v>
                </c:pt>
                <c:pt idx="9679">
                  <c:v>57626.3125</c:v>
                </c:pt>
                <c:pt idx="9680">
                  <c:v>57734.862068965514</c:v>
                </c:pt>
                <c:pt idx="9681">
                  <c:v>57896.949685534593</c:v>
                </c:pt>
                <c:pt idx="9682">
                  <c:v>57724.842271293375</c:v>
                </c:pt>
                <c:pt idx="9683">
                  <c:v>57903.860759493669</c:v>
                </c:pt>
                <c:pt idx="9684">
                  <c:v>58082.993650793651</c:v>
                </c:pt>
                <c:pt idx="9685">
                  <c:v>58254.824840764333</c:v>
                </c:pt>
                <c:pt idx="9686">
                  <c:v>58414.485623003195</c:v>
                </c:pt>
                <c:pt idx="9687">
                  <c:v>58591.169871794875</c:v>
                </c:pt>
                <c:pt idx="9688">
                  <c:v>58778.167202572346</c:v>
                </c:pt>
                <c:pt idx="9689">
                  <c:v>58960.458064516126</c:v>
                </c:pt>
                <c:pt idx="9690">
                  <c:v>59103.103559870549</c:v>
                </c:pt>
                <c:pt idx="9691">
                  <c:v>59283.480519480523</c:v>
                </c:pt>
                <c:pt idx="9692">
                  <c:v>59468.706840390878</c:v>
                </c:pt>
                <c:pt idx="9693">
                  <c:v>59654.745098039217</c:v>
                </c:pt>
                <c:pt idx="9694">
                  <c:v>59172.704918032789</c:v>
                </c:pt>
                <c:pt idx="9695">
                  <c:v>59358.615131578947</c:v>
                </c:pt>
                <c:pt idx="9696">
                  <c:v>59550.947194719469</c:v>
                </c:pt>
                <c:pt idx="9697">
                  <c:v>59735.963576158938</c:v>
                </c:pt>
                <c:pt idx="9698">
                  <c:v>59927.830564784053</c:v>
                </c:pt>
                <c:pt idx="9699">
                  <c:v>59804.926666666666</c:v>
                </c:pt>
                <c:pt idx="9700">
                  <c:v>60001.197324414716</c:v>
                </c:pt>
                <c:pt idx="9701">
                  <c:v>60151.426174496642</c:v>
                </c:pt>
                <c:pt idx="9702">
                  <c:v>60103.794612794612</c:v>
                </c:pt>
                <c:pt idx="9703">
                  <c:v>60306.50337837838</c:v>
                </c:pt>
                <c:pt idx="9704">
                  <c:v>60504.616949152543</c:v>
                </c:pt>
                <c:pt idx="9705">
                  <c:v>60708.170068027212</c:v>
                </c:pt>
                <c:pt idx="9706">
                  <c:v>60913.583617747441</c:v>
                </c:pt>
                <c:pt idx="9707">
                  <c:v>61120.503424657538</c:v>
                </c:pt>
                <c:pt idx="9708">
                  <c:v>61278.831615120274</c:v>
                </c:pt>
                <c:pt idx="9709">
                  <c:v>61457.46206896552</c:v>
                </c:pt>
                <c:pt idx="9710">
                  <c:v>61668.107266435989</c:v>
                </c:pt>
                <c:pt idx="9711">
                  <c:v>61870.586805555555</c:v>
                </c:pt>
                <c:pt idx="9712">
                  <c:v>62006.763066202089</c:v>
                </c:pt>
                <c:pt idx="9713">
                  <c:v>62158.090909090912</c:v>
                </c:pt>
                <c:pt idx="9714">
                  <c:v>62375.568421052631</c:v>
                </c:pt>
                <c:pt idx="9715">
                  <c:v>62582.42253521127</c:v>
                </c:pt>
                <c:pt idx="9716">
                  <c:v>62795.155477031803</c:v>
                </c:pt>
                <c:pt idx="9717">
                  <c:v>63016.71985815603</c:v>
                </c:pt>
                <c:pt idx="9718">
                  <c:v>62863.213523131672</c:v>
                </c:pt>
                <c:pt idx="9719">
                  <c:v>63086.521428571432</c:v>
                </c:pt>
                <c:pt idx="9720">
                  <c:v>63299.78853046595</c:v>
                </c:pt>
                <c:pt idx="9721">
                  <c:v>63526.672661870507</c:v>
                </c:pt>
                <c:pt idx="9722">
                  <c:v>63737.227436823108</c:v>
                </c:pt>
                <c:pt idx="9723">
                  <c:v>63906.365942028984</c:v>
                </c:pt>
                <c:pt idx="9724">
                  <c:v>63993.64727272727</c:v>
                </c:pt>
                <c:pt idx="9725">
                  <c:v>64214.01094890511</c:v>
                </c:pt>
                <c:pt idx="9726">
                  <c:v>64447.73626373626</c:v>
                </c:pt>
                <c:pt idx="9727">
                  <c:v>64671.066176470587</c:v>
                </c:pt>
                <c:pt idx="9728">
                  <c:v>64894.856088560882</c:v>
                </c:pt>
                <c:pt idx="9729">
                  <c:v>65095.703703703701</c:v>
                </c:pt>
                <c:pt idx="9730">
                  <c:v>65335.141263940517</c:v>
                </c:pt>
                <c:pt idx="9731">
                  <c:v>65576.074626865666</c:v>
                </c:pt>
                <c:pt idx="9732">
                  <c:v>65814.131086142326</c:v>
                </c:pt>
                <c:pt idx="9733">
                  <c:v>66007.090225563908</c:v>
                </c:pt>
                <c:pt idx="9734">
                  <c:v>66255.298113207551</c:v>
                </c:pt>
                <c:pt idx="9735">
                  <c:v>66504.640151515152</c:v>
                </c:pt>
                <c:pt idx="9736">
                  <c:v>66717.444866920152</c:v>
                </c:pt>
                <c:pt idx="9737">
                  <c:v>66965.167938931292</c:v>
                </c:pt>
                <c:pt idx="9738">
                  <c:v>67219.072796934866</c:v>
                </c:pt>
                <c:pt idx="9739">
                  <c:v>67474.469230769231</c:v>
                </c:pt>
                <c:pt idx="9740">
                  <c:v>67716.023166023166</c:v>
                </c:pt>
                <c:pt idx="9741">
                  <c:v>67968.058139534885</c:v>
                </c:pt>
                <c:pt idx="9742">
                  <c:v>68230.926070038913</c:v>
                </c:pt>
                <c:pt idx="9743">
                  <c:v>68479.82421875</c:v>
                </c:pt>
                <c:pt idx="9744">
                  <c:v>68733.674509803925</c:v>
                </c:pt>
                <c:pt idx="9745">
                  <c:v>68947.523622047243</c:v>
                </c:pt>
                <c:pt idx="9746">
                  <c:v>69217.387351778656</c:v>
                </c:pt>
                <c:pt idx="9747">
                  <c:v>69489.051587301583</c:v>
                </c:pt>
                <c:pt idx="9748">
                  <c:v>69726.948207171314</c:v>
                </c:pt>
                <c:pt idx="9749">
                  <c:v>70000.804000000004</c:v>
                </c:pt>
                <c:pt idx="9750">
                  <c:v>69559.232931726903</c:v>
                </c:pt>
                <c:pt idx="9751">
                  <c:v>69421.556451612909</c:v>
                </c:pt>
                <c:pt idx="9752">
                  <c:v>69698.77327935223</c:v>
                </c:pt>
                <c:pt idx="9753">
                  <c:v>69979.743902439019</c:v>
                </c:pt>
                <c:pt idx="9754">
                  <c:v>70225.044897959189</c:v>
                </c:pt>
                <c:pt idx="9755">
                  <c:v>70512.061475409835</c:v>
                </c:pt>
                <c:pt idx="9756">
                  <c:v>67171.497942386835</c:v>
                </c:pt>
                <c:pt idx="9757">
                  <c:v>67443.301652892565</c:v>
                </c:pt>
                <c:pt idx="9758">
                  <c:v>67720.892116182571</c:v>
                </c:pt>
                <c:pt idx="9759">
                  <c:v>67999.558333333334</c:v>
                </c:pt>
                <c:pt idx="9760">
                  <c:v>68281.280334728028</c:v>
                </c:pt>
                <c:pt idx="9761">
                  <c:v>68560.831932773115</c:v>
                </c:pt>
                <c:pt idx="9762">
                  <c:v>68845.97890295359</c:v>
                </c:pt>
                <c:pt idx="9763">
                  <c:v>69136.809322033892</c:v>
                </c:pt>
                <c:pt idx="9764">
                  <c:v>69426.851063829788</c:v>
                </c:pt>
                <c:pt idx="9765">
                  <c:v>69696.743589743593</c:v>
                </c:pt>
                <c:pt idx="9766">
                  <c:v>69994.343347639486</c:v>
                </c:pt>
                <c:pt idx="9767">
                  <c:v>70038.280172413797</c:v>
                </c:pt>
                <c:pt idx="9768">
                  <c:v>70328.640692640693</c:v>
                </c:pt>
                <c:pt idx="9769">
                  <c:v>70632.308695652173</c:v>
                </c:pt>
                <c:pt idx="9770">
                  <c:v>70606.384279475984</c:v>
                </c:pt>
                <c:pt idx="9771">
                  <c:v>70905.587719298244</c:v>
                </c:pt>
                <c:pt idx="9772">
                  <c:v>71215.123348017616</c:v>
                </c:pt>
                <c:pt idx="9773">
                  <c:v>71527.712389380526</c:v>
                </c:pt>
                <c:pt idx="9774">
                  <c:v>71757.119999999995</c:v>
                </c:pt>
                <c:pt idx="9775">
                  <c:v>72064.549107142855</c:v>
                </c:pt>
                <c:pt idx="9776">
                  <c:v>72384.080717488789</c:v>
                </c:pt>
                <c:pt idx="9777">
                  <c:v>72709.522522522529</c:v>
                </c:pt>
                <c:pt idx="9778">
                  <c:v>72690.565610859732</c:v>
                </c:pt>
                <c:pt idx="9779">
                  <c:v>73008.504545454547</c:v>
                </c:pt>
                <c:pt idx="9780">
                  <c:v>73279.780821917811</c:v>
                </c:pt>
                <c:pt idx="9781">
                  <c:v>73615.009174311926</c:v>
                </c:pt>
                <c:pt idx="9782">
                  <c:v>73877.764976958526</c:v>
                </c:pt>
                <c:pt idx="9783">
                  <c:v>74217.504629629635</c:v>
                </c:pt>
                <c:pt idx="9784">
                  <c:v>74530.506976744189</c:v>
                </c:pt>
                <c:pt idx="9785">
                  <c:v>74573.663551401871</c:v>
                </c:pt>
                <c:pt idx="9786">
                  <c:v>74921.26760563381</c:v>
                </c:pt>
                <c:pt idx="9787">
                  <c:v>75243.278301886792</c:v>
                </c:pt>
                <c:pt idx="9788">
                  <c:v>75530.530805687202</c:v>
                </c:pt>
                <c:pt idx="9789">
                  <c:v>75888.152380952379</c:v>
                </c:pt>
                <c:pt idx="9790">
                  <c:v>75734</c:v>
                </c:pt>
                <c:pt idx="9791">
                  <c:v>76097.028846153844</c:v>
                </c:pt>
                <c:pt idx="9792">
                  <c:v>76458.454106280187</c:v>
                </c:pt>
                <c:pt idx="9793">
                  <c:v>76827.946601941745</c:v>
                </c:pt>
                <c:pt idx="9794">
                  <c:v>77191.775609756092</c:v>
                </c:pt>
                <c:pt idx="9795">
                  <c:v>77487.642156862741</c:v>
                </c:pt>
                <c:pt idx="9796">
                  <c:v>77486.798029556652</c:v>
                </c:pt>
                <c:pt idx="9797">
                  <c:v>77862.103960396038</c:v>
                </c:pt>
                <c:pt idx="9798">
                  <c:v>78204.935323383092</c:v>
                </c:pt>
                <c:pt idx="9799">
                  <c:v>78586.48</c:v>
                </c:pt>
                <c:pt idx="9800">
                  <c:v>77282.31155778894</c:v>
                </c:pt>
                <c:pt idx="9801">
                  <c:v>75726.823232323237</c:v>
                </c:pt>
                <c:pt idx="9802">
                  <c:v>76090.507614213202</c:v>
                </c:pt>
                <c:pt idx="9803">
                  <c:v>76418.081632653062</c:v>
                </c:pt>
                <c:pt idx="9804">
                  <c:v>76802.723076923081</c:v>
                </c:pt>
                <c:pt idx="9805">
                  <c:v>77164.458762886599</c:v>
                </c:pt>
                <c:pt idx="9806">
                  <c:v>77562.227979274612</c:v>
                </c:pt>
                <c:pt idx="9807">
                  <c:v>77958.604166666672</c:v>
                </c:pt>
                <c:pt idx="9808">
                  <c:v>78359.350785340313</c:v>
                </c:pt>
                <c:pt idx="9809">
                  <c:v>76085.005263157902</c:v>
                </c:pt>
                <c:pt idx="9810">
                  <c:v>76384.45502645502</c:v>
                </c:pt>
                <c:pt idx="9811">
                  <c:v>76787.414893617024</c:v>
                </c:pt>
                <c:pt idx="9812">
                  <c:v>77081.283422459892</c:v>
                </c:pt>
                <c:pt idx="9813">
                  <c:v>77494.865591397844</c:v>
                </c:pt>
                <c:pt idx="9814">
                  <c:v>77857.848648648651</c:v>
                </c:pt>
                <c:pt idx="9815">
                  <c:v>78254.978260869568</c:v>
                </c:pt>
                <c:pt idx="9816">
                  <c:v>78676.076502732234</c:v>
                </c:pt>
                <c:pt idx="9817">
                  <c:v>79085.807692307688</c:v>
                </c:pt>
                <c:pt idx="9818">
                  <c:v>75406.646408839777</c:v>
                </c:pt>
                <c:pt idx="9819">
                  <c:v>75796.694444444438</c:v>
                </c:pt>
                <c:pt idx="9820">
                  <c:v>75506.614525139667</c:v>
                </c:pt>
                <c:pt idx="9821">
                  <c:v>75346.247191011236</c:v>
                </c:pt>
                <c:pt idx="9822">
                  <c:v>75718.310734463274</c:v>
                </c:pt>
                <c:pt idx="9823">
                  <c:v>76104.755681818177</c:v>
                </c:pt>
                <c:pt idx="9824">
                  <c:v>76459.182857142863</c:v>
                </c:pt>
                <c:pt idx="9825">
                  <c:v>76892.747126436778</c:v>
                </c:pt>
                <c:pt idx="9826">
                  <c:v>77333.439306358385</c:v>
                </c:pt>
                <c:pt idx="9827">
                  <c:v>77780.767441860458</c:v>
                </c:pt>
                <c:pt idx="9828">
                  <c:v>78207.900584795323</c:v>
                </c:pt>
                <c:pt idx="9829">
                  <c:v>78639.535294117653</c:v>
                </c:pt>
                <c:pt idx="9830">
                  <c:v>79082.159763313612</c:v>
                </c:pt>
                <c:pt idx="9831">
                  <c:v>79540.5</c:v>
                </c:pt>
                <c:pt idx="9832">
                  <c:v>80013.718562874245</c:v>
                </c:pt>
                <c:pt idx="9833">
                  <c:v>80146.186746987951</c:v>
                </c:pt>
                <c:pt idx="9834">
                  <c:v>80620.375757575763</c:v>
                </c:pt>
                <c:pt idx="9835">
                  <c:v>81109.067073170736</c:v>
                </c:pt>
                <c:pt idx="9836">
                  <c:v>81593.085889570546</c:v>
                </c:pt>
                <c:pt idx="9837">
                  <c:v>81706.759259259255</c:v>
                </c:pt>
                <c:pt idx="9838">
                  <c:v>81422.217391304352</c:v>
                </c:pt>
                <c:pt idx="9839">
                  <c:v>81912.793749999997</c:v>
                </c:pt>
                <c:pt idx="9840">
                  <c:v>82422.509433962259</c:v>
                </c:pt>
                <c:pt idx="9841">
                  <c:v>82943.094936708861</c:v>
                </c:pt>
                <c:pt idx="9842">
                  <c:v>83442.535031847132</c:v>
                </c:pt>
                <c:pt idx="9843">
                  <c:v>83760.237179487172</c:v>
                </c:pt>
                <c:pt idx="9844">
                  <c:v>84271.548387096773</c:v>
                </c:pt>
                <c:pt idx="9845">
                  <c:v>84808.883116883124</c:v>
                </c:pt>
                <c:pt idx="9846">
                  <c:v>85355.882352941175</c:v>
                </c:pt>
                <c:pt idx="9847">
                  <c:v>85905.256578947374</c:v>
                </c:pt>
                <c:pt idx="9848">
                  <c:v>86472.562913907284</c:v>
                </c:pt>
                <c:pt idx="9849">
                  <c:v>85947.113333333327</c:v>
                </c:pt>
                <c:pt idx="9850">
                  <c:v>84976.382550335577</c:v>
                </c:pt>
                <c:pt idx="9851">
                  <c:v>85532.9054054054</c:v>
                </c:pt>
                <c:pt idx="9852">
                  <c:v>86097.625850340133</c:v>
                </c:pt>
                <c:pt idx="9853">
                  <c:v>86684.945205479453</c:v>
                </c:pt>
                <c:pt idx="9854">
                  <c:v>87152.903448275858</c:v>
                </c:pt>
                <c:pt idx="9855">
                  <c:v>87693.736111111109</c:v>
                </c:pt>
                <c:pt idx="9856">
                  <c:v>88293.01398601399</c:v>
                </c:pt>
                <c:pt idx="9857">
                  <c:v>88893.802816901414</c:v>
                </c:pt>
                <c:pt idx="9858">
                  <c:v>89523.007092198575</c:v>
                </c:pt>
                <c:pt idx="9859">
                  <c:v>90157.135714285716</c:v>
                </c:pt>
                <c:pt idx="9860">
                  <c:v>90802.812949640283</c:v>
                </c:pt>
                <c:pt idx="9861">
                  <c:v>91448.094202898545</c:v>
                </c:pt>
                <c:pt idx="9862">
                  <c:v>92104.474452554743</c:v>
                </c:pt>
                <c:pt idx="9863">
                  <c:v>92657.911764705888</c:v>
                </c:pt>
                <c:pt idx="9864">
                  <c:v>93192.740740740745</c:v>
                </c:pt>
                <c:pt idx="9865">
                  <c:v>93831.298507462692</c:v>
                </c:pt>
                <c:pt idx="9866">
                  <c:v>94531.210526315786</c:v>
                </c:pt>
                <c:pt idx="9867">
                  <c:v>95122.068181818177</c:v>
                </c:pt>
                <c:pt idx="9868">
                  <c:v>95842.343511450381</c:v>
                </c:pt>
                <c:pt idx="9869">
                  <c:v>96557.769230769234</c:v>
                </c:pt>
                <c:pt idx="9870">
                  <c:v>97305.248062015511</c:v>
                </c:pt>
                <c:pt idx="9871">
                  <c:v>97923.890625</c:v>
                </c:pt>
                <c:pt idx="9872">
                  <c:v>98693.425196850396</c:v>
                </c:pt>
                <c:pt idx="9873">
                  <c:v>99428.507936507944</c:v>
                </c:pt>
                <c:pt idx="9874">
                  <c:v>100213.592</c:v>
                </c:pt>
                <c:pt idx="9875">
                  <c:v>100659.35483870968</c:v>
                </c:pt>
                <c:pt idx="9876">
                  <c:v>101469</c:v>
                </c:pt>
                <c:pt idx="9877">
                  <c:v>102154.96721311475</c:v>
                </c:pt>
                <c:pt idx="9878">
                  <c:v>98495.396694214869</c:v>
                </c:pt>
                <c:pt idx="9879">
                  <c:v>99306.45</c:v>
                </c:pt>
                <c:pt idx="9880">
                  <c:v>100132.0924369748</c:v>
                </c:pt>
                <c:pt idx="9881">
                  <c:v>100959.45762711864</c:v>
                </c:pt>
                <c:pt idx="9882">
                  <c:v>81283.7264957265</c:v>
                </c:pt>
                <c:pt idx="9883">
                  <c:v>81981.129310344826</c:v>
                </c:pt>
                <c:pt idx="9884">
                  <c:v>78918.017391304355</c:v>
                </c:pt>
                <c:pt idx="9885">
                  <c:v>79597.508771929832</c:v>
                </c:pt>
                <c:pt idx="9886">
                  <c:v>80262.088495575226</c:v>
                </c:pt>
                <c:pt idx="9887">
                  <c:v>80945.803571428565</c:v>
                </c:pt>
                <c:pt idx="9888">
                  <c:v>81668.927927927929</c:v>
                </c:pt>
                <c:pt idx="9889">
                  <c:v>82208.918181818182</c:v>
                </c:pt>
                <c:pt idx="9890">
                  <c:v>82960.348623853206</c:v>
                </c:pt>
                <c:pt idx="9891">
                  <c:v>83724.490740740745</c:v>
                </c:pt>
                <c:pt idx="9892">
                  <c:v>84502.8691588785</c:v>
                </c:pt>
                <c:pt idx="9893">
                  <c:v>85290.24528301887</c:v>
                </c:pt>
                <c:pt idx="9894">
                  <c:v>85937.028571428571</c:v>
                </c:pt>
                <c:pt idx="9895">
                  <c:v>86713.278846153844</c:v>
                </c:pt>
                <c:pt idx="9896">
                  <c:v>87536.203883495153</c:v>
                </c:pt>
                <c:pt idx="9897">
                  <c:v>88065.892156862741</c:v>
                </c:pt>
                <c:pt idx="9898">
                  <c:v>88912.881188118816</c:v>
                </c:pt>
                <c:pt idx="9899">
                  <c:v>85019.81</c:v>
                </c:pt>
                <c:pt idx="9900">
                  <c:v>81748.494949494954</c:v>
                </c:pt>
                <c:pt idx="9901">
                  <c:v>82562.928571428565</c:v>
                </c:pt>
                <c:pt idx="9902">
                  <c:v>83235.350515463913</c:v>
                </c:pt>
                <c:pt idx="9903">
                  <c:v>82705.96875</c:v>
                </c:pt>
                <c:pt idx="9904">
                  <c:v>83567.715789473688</c:v>
                </c:pt>
                <c:pt idx="9905">
                  <c:v>84445.702127659577</c:v>
                </c:pt>
                <c:pt idx="9906">
                  <c:v>85352.096774193546</c:v>
                </c:pt>
                <c:pt idx="9907">
                  <c:v>86243.663043478256</c:v>
                </c:pt>
                <c:pt idx="9908">
                  <c:v>87173.054945054944</c:v>
                </c:pt>
                <c:pt idx="9909">
                  <c:v>88133.344444444447</c:v>
                </c:pt>
                <c:pt idx="9910">
                  <c:v>89028.516853932582</c:v>
                </c:pt>
                <c:pt idx="9911">
                  <c:v>88816.25</c:v>
                </c:pt>
                <c:pt idx="9912">
                  <c:v>89811.908045977005</c:v>
                </c:pt>
                <c:pt idx="9913">
                  <c:v>90818.279069767435</c:v>
                </c:pt>
                <c:pt idx="9914">
                  <c:v>91883.929411764708</c:v>
                </c:pt>
                <c:pt idx="9915">
                  <c:v>92850.833333333328</c:v>
                </c:pt>
                <c:pt idx="9916">
                  <c:v>93938.337349397596</c:v>
                </c:pt>
                <c:pt idx="9917">
                  <c:v>94762.829268292684</c:v>
                </c:pt>
                <c:pt idx="9918">
                  <c:v>95929.839506172837</c:v>
                </c:pt>
                <c:pt idx="9919">
                  <c:v>96958.074999999997</c:v>
                </c:pt>
                <c:pt idx="9920">
                  <c:v>98182.392405063292</c:v>
                </c:pt>
                <c:pt idx="9921">
                  <c:v>98656.256410256407</c:v>
                </c:pt>
                <c:pt idx="9922">
                  <c:v>97075.883116883124</c:v>
                </c:pt>
                <c:pt idx="9923">
                  <c:v>98234.960526315786</c:v>
                </c:pt>
                <c:pt idx="9924">
                  <c:v>99542.853333333333</c:v>
                </c:pt>
                <c:pt idx="9925">
                  <c:v>100775.48648648648</c:v>
                </c:pt>
                <c:pt idx="9926">
                  <c:v>102122.80821917808</c:v>
                </c:pt>
                <c:pt idx="9927">
                  <c:v>103482.70833333333</c:v>
                </c:pt>
                <c:pt idx="9928">
                  <c:v>104852.05633802817</c:v>
                </c:pt>
                <c:pt idx="9929">
                  <c:v>106336.68571428572</c:v>
                </c:pt>
                <c:pt idx="9930">
                  <c:v>107830.07246376811</c:v>
                </c:pt>
                <c:pt idx="9931">
                  <c:v>106881.9705882353</c:v>
                </c:pt>
                <c:pt idx="9932">
                  <c:v>108453.17910447762</c:v>
                </c:pt>
                <c:pt idx="9933">
                  <c:v>110092.01515151515</c:v>
                </c:pt>
                <c:pt idx="9934">
                  <c:v>111776.96923076923</c:v>
                </c:pt>
                <c:pt idx="9935">
                  <c:v>73195.890625</c:v>
                </c:pt>
                <c:pt idx="9936">
                  <c:v>74339.301587301583</c:v>
                </c:pt>
                <c:pt idx="9937">
                  <c:v>74907.774193548394</c:v>
                </c:pt>
                <c:pt idx="9938">
                  <c:v>33401.475409836065</c:v>
                </c:pt>
                <c:pt idx="9939">
                  <c:v>33950.683333333334</c:v>
                </c:pt>
                <c:pt idx="9940">
                  <c:v>34474.796610169491</c:v>
                </c:pt>
                <c:pt idx="9941">
                  <c:v>34893.913793103449</c:v>
                </c:pt>
                <c:pt idx="9942">
                  <c:v>35456.84210526316</c:v>
                </c:pt>
                <c:pt idx="9943">
                  <c:v>36062.035714285717</c:v>
                </c:pt>
                <c:pt idx="9944">
                  <c:v>36696.345454545452</c:v>
                </c:pt>
                <c:pt idx="9945">
                  <c:v>36784.648148148146</c:v>
                </c:pt>
                <c:pt idx="9946">
                  <c:v>37075.905660377357</c:v>
                </c:pt>
                <c:pt idx="9947">
                  <c:v>37516.307692307695</c:v>
                </c:pt>
                <c:pt idx="9948">
                  <c:v>38201.862745098042</c:v>
                </c:pt>
                <c:pt idx="9949">
                  <c:v>38960.519999999997</c:v>
                </c:pt>
                <c:pt idx="9950">
                  <c:v>39742.489795918365</c:v>
                </c:pt>
                <c:pt idx="9951">
                  <c:v>40563.104166666664</c:v>
                </c:pt>
                <c:pt idx="9952">
                  <c:v>41348.659574468082</c:v>
                </c:pt>
                <c:pt idx="9953">
                  <c:v>42166.5</c:v>
                </c:pt>
                <c:pt idx="9954">
                  <c:v>42665.244444444441</c:v>
                </c:pt>
                <c:pt idx="9955">
                  <c:v>43600.568181818184</c:v>
                </c:pt>
                <c:pt idx="9956">
                  <c:v>44586.813953488374</c:v>
                </c:pt>
                <c:pt idx="9957">
                  <c:v>45621.690476190473</c:v>
                </c:pt>
                <c:pt idx="9958">
                  <c:v>46662.463414634149</c:v>
                </c:pt>
                <c:pt idx="9959">
                  <c:v>47806.6</c:v>
                </c:pt>
                <c:pt idx="9960">
                  <c:v>49023</c:v>
                </c:pt>
                <c:pt idx="9961">
                  <c:v>49748.73684210526</c:v>
                </c:pt>
                <c:pt idx="9962">
                  <c:v>50969.270270270274</c:v>
                </c:pt>
                <c:pt idx="9963">
                  <c:v>52222.916666666664</c:v>
                </c:pt>
                <c:pt idx="9964">
                  <c:v>53702.257142857146</c:v>
                </c:pt>
                <c:pt idx="9965">
                  <c:v>46891.911764705881</c:v>
                </c:pt>
                <c:pt idx="9966">
                  <c:v>46596.848484848488</c:v>
                </c:pt>
                <c:pt idx="9967">
                  <c:v>45165.78125</c:v>
                </c:pt>
                <c:pt idx="9968">
                  <c:v>46616.032258064515</c:v>
                </c:pt>
                <c:pt idx="9969">
                  <c:v>48066.6</c:v>
                </c:pt>
                <c:pt idx="9970">
                  <c:v>47329.103448275862</c:v>
                </c:pt>
                <c:pt idx="9971">
                  <c:v>48354.321428571428</c:v>
                </c:pt>
                <c:pt idx="9972">
                  <c:v>49349.777777777781</c:v>
                </c:pt>
                <c:pt idx="9973">
                  <c:v>51238.884615384617</c:v>
                </c:pt>
                <c:pt idx="9974">
                  <c:v>53179</c:v>
                </c:pt>
                <c:pt idx="9975">
                  <c:v>36020.625</c:v>
                </c:pt>
                <c:pt idx="9976">
                  <c:v>37313.956521739128</c:v>
                </c:pt>
                <c:pt idx="9977">
                  <c:v>38200.36363636364</c:v>
                </c:pt>
                <c:pt idx="9978">
                  <c:v>39914.952380952382</c:v>
                </c:pt>
                <c:pt idx="9979">
                  <c:v>41790.5</c:v>
                </c:pt>
                <c:pt idx="9980">
                  <c:v>42817.73684210526</c:v>
                </c:pt>
                <c:pt idx="9981">
                  <c:v>40362.444444444445</c:v>
                </c:pt>
                <c:pt idx="9982">
                  <c:v>42607.058823529413</c:v>
                </c:pt>
                <c:pt idx="9983">
                  <c:v>43975.0625</c:v>
                </c:pt>
                <c:pt idx="9984">
                  <c:v>46807.199999999997</c:v>
                </c:pt>
                <c:pt idx="9985">
                  <c:v>50104.714285714283</c:v>
                </c:pt>
                <c:pt idx="9986">
                  <c:v>52765.307692307695</c:v>
                </c:pt>
                <c:pt idx="9987">
                  <c:v>42245.333333333336</c:v>
                </c:pt>
                <c:pt idx="9988">
                  <c:v>46062</c:v>
                </c:pt>
                <c:pt idx="9989">
                  <c:v>50395.8</c:v>
                </c:pt>
                <c:pt idx="9990">
                  <c:v>9010.5555555555547</c:v>
                </c:pt>
                <c:pt idx="9991">
                  <c:v>10098.375</c:v>
                </c:pt>
                <c:pt idx="9992">
                  <c:v>11401.428571428571</c:v>
                </c:pt>
                <c:pt idx="9993">
                  <c:v>6641.833333333333</c:v>
                </c:pt>
                <c:pt idx="9994">
                  <c:v>7753.8</c:v>
                </c:pt>
                <c:pt idx="9995">
                  <c:v>9169.25</c:v>
                </c:pt>
                <c:pt idx="9996">
                  <c:v>4812.666666666667</c:v>
                </c:pt>
                <c:pt idx="9997">
                  <c:v>5299</c:v>
                </c:pt>
                <c:pt idx="9998">
                  <c:v>101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3068-4B5E-8ABA-CD1AD209B6FE}"/>
            </c:ext>
          </c:extLst>
        </c:ser>
        <c:ser>
          <c:idx val="6"/>
          <c:order val="6"/>
          <c:tx>
            <c:strRef>
              <c:f>Sheet2!$O$1</c:f>
              <c:strCache>
                <c:ptCount val="1"/>
                <c:pt idx="0">
                  <c:v>Column8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Sheet2!$A$2:$A$10001</c:f>
              <c:numCache>
                <c:formatCode>General</c:formatCode>
                <c:ptCount val="10000"/>
                <c:pt idx="0">
                  <c:v>3508881</c:v>
                </c:pt>
                <c:pt idx="1">
                  <c:v>9825401</c:v>
                </c:pt>
                <c:pt idx="2">
                  <c:v>9830599</c:v>
                </c:pt>
                <c:pt idx="3">
                  <c:v>10388473</c:v>
                </c:pt>
                <c:pt idx="4">
                  <c:v>11880313</c:v>
                </c:pt>
                <c:pt idx="5">
                  <c:v>15143099</c:v>
                </c:pt>
                <c:pt idx="6">
                  <c:v>20649311</c:v>
                </c:pt>
                <c:pt idx="7">
                  <c:v>24586973</c:v>
                </c:pt>
                <c:pt idx="8">
                  <c:v>30556847</c:v>
                </c:pt>
                <c:pt idx="9">
                  <c:v>36219629</c:v>
                </c:pt>
                <c:pt idx="10">
                  <c:v>51111499</c:v>
                </c:pt>
                <c:pt idx="11">
                  <c:v>52284907</c:v>
                </c:pt>
                <c:pt idx="12">
                  <c:v>58773773</c:v>
                </c:pt>
                <c:pt idx="13">
                  <c:v>62085197</c:v>
                </c:pt>
                <c:pt idx="14">
                  <c:v>66239627</c:v>
                </c:pt>
                <c:pt idx="15">
                  <c:v>70743733</c:v>
                </c:pt>
                <c:pt idx="16">
                  <c:v>72428371</c:v>
                </c:pt>
                <c:pt idx="17">
                  <c:v>83834207</c:v>
                </c:pt>
                <c:pt idx="18">
                  <c:v>86019029</c:v>
                </c:pt>
                <c:pt idx="19">
                  <c:v>86840927</c:v>
                </c:pt>
                <c:pt idx="20">
                  <c:v>96033793</c:v>
                </c:pt>
                <c:pt idx="21">
                  <c:v>98019107</c:v>
                </c:pt>
                <c:pt idx="22">
                  <c:v>101188499</c:v>
                </c:pt>
                <c:pt idx="23">
                  <c:v>124312277</c:v>
                </c:pt>
                <c:pt idx="24">
                  <c:v>132382603</c:v>
                </c:pt>
                <c:pt idx="25">
                  <c:v>139639433</c:v>
                </c:pt>
                <c:pt idx="26">
                  <c:v>143475953</c:v>
                </c:pt>
                <c:pt idx="27">
                  <c:v>150934291</c:v>
                </c:pt>
                <c:pt idx="28">
                  <c:v>151183723</c:v>
                </c:pt>
                <c:pt idx="29">
                  <c:v>179854501</c:v>
                </c:pt>
                <c:pt idx="30">
                  <c:v>186081359</c:v>
                </c:pt>
                <c:pt idx="31">
                  <c:v>196313837</c:v>
                </c:pt>
                <c:pt idx="32">
                  <c:v>212610527</c:v>
                </c:pt>
                <c:pt idx="33">
                  <c:v>221427527</c:v>
                </c:pt>
                <c:pt idx="34">
                  <c:v>224665157</c:v>
                </c:pt>
                <c:pt idx="35">
                  <c:v>231311887</c:v>
                </c:pt>
                <c:pt idx="36">
                  <c:v>234134581</c:v>
                </c:pt>
                <c:pt idx="37">
                  <c:v>235531313</c:v>
                </c:pt>
                <c:pt idx="38">
                  <c:v>239004473</c:v>
                </c:pt>
                <c:pt idx="39">
                  <c:v>245525873</c:v>
                </c:pt>
                <c:pt idx="40">
                  <c:v>262460753</c:v>
                </c:pt>
                <c:pt idx="41">
                  <c:v>269293529</c:v>
                </c:pt>
                <c:pt idx="42">
                  <c:v>272286407</c:v>
                </c:pt>
                <c:pt idx="43">
                  <c:v>290494739</c:v>
                </c:pt>
                <c:pt idx="44">
                  <c:v>290727263</c:v>
                </c:pt>
                <c:pt idx="45">
                  <c:v>298985549</c:v>
                </c:pt>
                <c:pt idx="46">
                  <c:v>307998269</c:v>
                </c:pt>
                <c:pt idx="47">
                  <c:v>321406051</c:v>
                </c:pt>
                <c:pt idx="48">
                  <c:v>322062277</c:v>
                </c:pt>
                <c:pt idx="49">
                  <c:v>325881461</c:v>
                </c:pt>
                <c:pt idx="50">
                  <c:v>326851991</c:v>
                </c:pt>
                <c:pt idx="51">
                  <c:v>338528951</c:v>
                </c:pt>
                <c:pt idx="52">
                  <c:v>372039197</c:v>
                </c:pt>
                <c:pt idx="53">
                  <c:v>381526247</c:v>
                </c:pt>
                <c:pt idx="54">
                  <c:v>388761161</c:v>
                </c:pt>
                <c:pt idx="55">
                  <c:v>395079343</c:v>
                </c:pt>
                <c:pt idx="56">
                  <c:v>403256611</c:v>
                </c:pt>
                <c:pt idx="57">
                  <c:v>413132287</c:v>
                </c:pt>
                <c:pt idx="58">
                  <c:v>422616581</c:v>
                </c:pt>
                <c:pt idx="59">
                  <c:v>425224409</c:v>
                </c:pt>
                <c:pt idx="60">
                  <c:v>428255059</c:v>
                </c:pt>
                <c:pt idx="61">
                  <c:v>433045147</c:v>
                </c:pt>
                <c:pt idx="62">
                  <c:v>448387301</c:v>
                </c:pt>
                <c:pt idx="63">
                  <c:v>471546547</c:v>
                </c:pt>
                <c:pt idx="64">
                  <c:v>479511731</c:v>
                </c:pt>
                <c:pt idx="65">
                  <c:v>485805589</c:v>
                </c:pt>
                <c:pt idx="66">
                  <c:v>486398039</c:v>
                </c:pt>
                <c:pt idx="67">
                  <c:v>491411651</c:v>
                </c:pt>
                <c:pt idx="68">
                  <c:v>543883237</c:v>
                </c:pt>
                <c:pt idx="69">
                  <c:v>556999321</c:v>
                </c:pt>
                <c:pt idx="70">
                  <c:v>557109347</c:v>
                </c:pt>
                <c:pt idx="71">
                  <c:v>573687787</c:v>
                </c:pt>
                <c:pt idx="72">
                  <c:v>588403993</c:v>
                </c:pt>
                <c:pt idx="73">
                  <c:v>603093923</c:v>
                </c:pt>
                <c:pt idx="74">
                  <c:v>635607307</c:v>
                </c:pt>
                <c:pt idx="75">
                  <c:v>635815603</c:v>
                </c:pt>
                <c:pt idx="76">
                  <c:v>647596031</c:v>
                </c:pt>
                <c:pt idx="77">
                  <c:v>672497939</c:v>
                </c:pt>
                <c:pt idx="78">
                  <c:v>682929943</c:v>
                </c:pt>
                <c:pt idx="79">
                  <c:v>702449711</c:v>
                </c:pt>
                <c:pt idx="80">
                  <c:v>708764599</c:v>
                </c:pt>
                <c:pt idx="81">
                  <c:v>730652023</c:v>
                </c:pt>
                <c:pt idx="82">
                  <c:v>742425337</c:v>
                </c:pt>
                <c:pt idx="83">
                  <c:v>754747943</c:v>
                </c:pt>
                <c:pt idx="84">
                  <c:v>755692739</c:v>
                </c:pt>
                <c:pt idx="85">
                  <c:v>758963693</c:v>
                </c:pt>
                <c:pt idx="86">
                  <c:v>785179961</c:v>
                </c:pt>
                <c:pt idx="87">
                  <c:v>792760063</c:v>
                </c:pt>
                <c:pt idx="88">
                  <c:v>829081559</c:v>
                </c:pt>
                <c:pt idx="89">
                  <c:v>834528353</c:v>
                </c:pt>
                <c:pt idx="90">
                  <c:v>863158501</c:v>
                </c:pt>
                <c:pt idx="91">
                  <c:v>879215573</c:v>
                </c:pt>
                <c:pt idx="92">
                  <c:v>885612941</c:v>
                </c:pt>
                <c:pt idx="93">
                  <c:v>898359817</c:v>
                </c:pt>
                <c:pt idx="94">
                  <c:v>926958661</c:v>
                </c:pt>
                <c:pt idx="95">
                  <c:v>955925569</c:v>
                </c:pt>
                <c:pt idx="96">
                  <c:v>1009736333</c:v>
                </c:pt>
                <c:pt idx="97">
                  <c:v>1018259369</c:v>
                </c:pt>
                <c:pt idx="98">
                  <c:v>1019827313</c:v>
                </c:pt>
                <c:pt idx="99">
                  <c:v>1022291041</c:v>
                </c:pt>
                <c:pt idx="100">
                  <c:v>1029629957</c:v>
                </c:pt>
                <c:pt idx="101">
                  <c:v>1057899883</c:v>
                </c:pt>
                <c:pt idx="102">
                  <c:v>1081247309</c:v>
                </c:pt>
                <c:pt idx="103">
                  <c:v>1119411043</c:v>
                </c:pt>
                <c:pt idx="104">
                  <c:v>1127052307</c:v>
                </c:pt>
                <c:pt idx="105">
                  <c:v>1127366927</c:v>
                </c:pt>
                <c:pt idx="106">
                  <c:v>1158643159</c:v>
                </c:pt>
                <c:pt idx="107">
                  <c:v>1229148677</c:v>
                </c:pt>
                <c:pt idx="108">
                  <c:v>1249664851</c:v>
                </c:pt>
                <c:pt idx="109">
                  <c:v>1250098153</c:v>
                </c:pt>
                <c:pt idx="110">
                  <c:v>1253798561</c:v>
                </c:pt>
                <c:pt idx="111">
                  <c:v>1257298177</c:v>
                </c:pt>
                <c:pt idx="112">
                  <c:v>1261805533</c:v>
                </c:pt>
                <c:pt idx="113">
                  <c:v>1276476763</c:v>
                </c:pt>
                <c:pt idx="114">
                  <c:v>1279383337</c:v>
                </c:pt>
                <c:pt idx="115">
                  <c:v>1280745127</c:v>
                </c:pt>
                <c:pt idx="116">
                  <c:v>1281916813</c:v>
                </c:pt>
                <c:pt idx="117">
                  <c:v>1298616677</c:v>
                </c:pt>
                <c:pt idx="118">
                  <c:v>1314228137</c:v>
                </c:pt>
                <c:pt idx="119">
                  <c:v>1317611873</c:v>
                </c:pt>
                <c:pt idx="120">
                  <c:v>1332636493</c:v>
                </c:pt>
                <c:pt idx="121">
                  <c:v>1355867467</c:v>
                </c:pt>
                <c:pt idx="122">
                  <c:v>1372310497</c:v>
                </c:pt>
                <c:pt idx="123">
                  <c:v>1402707161</c:v>
                </c:pt>
                <c:pt idx="124">
                  <c:v>1431779837</c:v>
                </c:pt>
                <c:pt idx="125">
                  <c:v>1432444261</c:v>
                </c:pt>
                <c:pt idx="126">
                  <c:v>1443938081</c:v>
                </c:pt>
                <c:pt idx="127">
                  <c:v>1449825551</c:v>
                </c:pt>
                <c:pt idx="128">
                  <c:v>1479220481</c:v>
                </c:pt>
                <c:pt idx="129">
                  <c:v>1482836711</c:v>
                </c:pt>
                <c:pt idx="130">
                  <c:v>1491921481</c:v>
                </c:pt>
                <c:pt idx="131">
                  <c:v>1493419393</c:v>
                </c:pt>
                <c:pt idx="132">
                  <c:v>1499116583</c:v>
                </c:pt>
                <c:pt idx="133">
                  <c:v>1499307577</c:v>
                </c:pt>
                <c:pt idx="134">
                  <c:v>1576408489</c:v>
                </c:pt>
                <c:pt idx="135">
                  <c:v>1580220097</c:v>
                </c:pt>
                <c:pt idx="136">
                  <c:v>1580220347</c:v>
                </c:pt>
                <c:pt idx="137">
                  <c:v>1583924347</c:v>
                </c:pt>
                <c:pt idx="138">
                  <c:v>1589449507</c:v>
                </c:pt>
                <c:pt idx="139">
                  <c:v>1595735927</c:v>
                </c:pt>
                <c:pt idx="140">
                  <c:v>1614087809</c:v>
                </c:pt>
                <c:pt idx="141">
                  <c:v>1616128421</c:v>
                </c:pt>
                <c:pt idx="142">
                  <c:v>1623444913</c:v>
                </c:pt>
                <c:pt idx="143">
                  <c:v>1669089857</c:v>
                </c:pt>
                <c:pt idx="144">
                  <c:v>1671005923</c:v>
                </c:pt>
                <c:pt idx="145">
                  <c:v>1678258489</c:v>
                </c:pt>
                <c:pt idx="146">
                  <c:v>1750777811</c:v>
                </c:pt>
                <c:pt idx="147">
                  <c:v>1755337039</c:v>
                </c:pt>
                <c:pt idx="148">
                  <c:v>1764416309</c:v>
                </c:pt>
                <c:pt idx="149">
                  <c:v>1779033203</c:v>
                </c:pt>
                <c:pt idx="150">
                  <c:v>1790381279</c:v>
                </c:pt>
                <c:pt idx="151">
                  <c:v>1831273051</c:v>
                </c:pt>
                <c:pt idx="152">
                  <c:v>1835425421</c:v>
                </c:pt>
                <c:pt idx="153">
                  <c:v>1836745153</c:v>
                </c:pt>
                <c:pt idx="154">
                  <c:v>1873233877</c:v>
                </c:pt>
                <c:pt idx="155">
                  <c:v>1881129433</c:v>
                </c:pt>
                <c:pt idx="156">
                  <c:v>1885051033</c:v>
                </c:pt>
                <c:pt idx="157">
                  <c:v>1907291249</c:v>
                </c:pt>
                <c:pt idx="158">
                  <c:v>1907582321</c:v>
                </c:pt>
                <c:pt idx="159">
                  <c:v>1963499611</c:v>
                </c:pt>
                <c:pt idx="160">
                  <c:v>1966833467</c:v>
                </c:pt>
                <c:pt idx="161">
                  <c:v>1976679797</c:v>
                </c:pt>
                <c:pt idx="162">
                  <c:v>1981837423</c:v>
                </c:pt>
                <c:pt idx="163">
                  <c:v>2008695587</c:v>
                </c:pt>
                <c:pt idx="164">
                  <c:v>2013698429</c:v>
                </c:pt>
                <c:pt idx="165">
                  <c:v>2046144473</c:v>
                </c:pt>
                <c:pt idx="166">
                  <c:v>2046925187</c:v>
                </c:pt>
                <c:pt idx="167">
                  <c:v>2047669357</c:v>
                </c:pt>
                <c:pt idx="168">
                  <c:v>2069845429</c:v>
                </c:pt>
                <c:pt idx="169">
                  <c:v>2076850187</c:v>
                </c:pt>
                <c:pt idx="170">
                  <c:v>2086416169</c:v>
                </c:pt>
                <c:pt idx="171">
                  <c:v>2105163059</c:v>
                </c:pt>
                <c:pt idx="172">
                  <c:v>2123055289</c:v>
                </c:pt>
                <c:pt idx="173">
                  <c:v>2172898807</c:v>
                </c:pt>
                <c:pt idx="174">
                  <c:v>2184645851</c:v>
                </c:pt>
                <c:pt idx="175">
                  <c:v>2186427473</c:v>
                </c:pt>
                <c:pt idx="176">
                  <c:v>2195826781</c:v>
                </c:pt>
                <c:pt idx="177">
                  <c:v>2199079609</c:v>
                </c:pt>
                <c:pt idx="178">
                  <c:v>2214178517</c:v>
                </c:pt>
                <c:pt idx="179">
                  <c:v>2219969419</c:v>
                </c:pt>
                <c:pt idx="180">
                  <c:v>2233132799</c:v>
                </c:pt>
                <c:pt idx="181">
                  <c:v>2239738577</c:v>
                </c:pt>
                <c:pt idx="182">
                  <c:v>2255778251</c:v>
                </c:pt>
                <c:pt idx="183">
                  <c:v>2265376823</c:v>
                </c:pt>
                <c:pt idx="184">
                  <c:v>2276088407</c:v>
                </c:pt>
                <c:pt idx="185">
                  <c:v>2276108063</c:v>
                </c:pt>
                <c:pt idx="186">
                  <c:v>2281751963</c:v>
                </c:pt>
                <c:pt idx="187">
                  <c:v>2285476157</c:v>
                </c:pt>
                <c:pt idx="188">
                  <c:v>2291913691</c:v>
                </c:pt>
                <c:pt idx="189">
                  <c:v>2336453557</c:v>
                </c:pt>
                <c:pt idx="190">
                  <c:v>2342116943</c:v>
                </c:pt>
                <c:pt idx="191">
                  <c:v>2355295741</c:v>
                </c:pt>
                <c:pt idx="192">
                  <c:v>2363588063</c:v>
                </c:pt>
                <c:pt idx="193">
                  <c:v>2383047739</c:v>
                </c:pt>
                <c:pt idx="194">
                  <c:v>2383306399</c:v>
                </c:pt>
                <c:pt idx="195">
                  <c:v>2407241549</c:v>
                </c:pt>
                <c:pt idx="196">
                  <c:v>2423326091</c:v>
                </c:pt>
                <c:pt idx="197">
                  <c:v>2424976739</c:v>
                </c:pt>
                <c:pt idx="198">
                  <c:v>2426954843</c:v>
                </c:pt>
                <c:pt idx="199">
                  <c:v>2437904047</c:v>
                </c:pt>
                <c:pt idx="200">
                  <c:v>2446931731</c:v>
                </c:pt>
                <c:pt idx="201">
                  <c:v>2450886239</c:v>
                </c:pt>
                <c:pt idx="202">
                  <c:v>2518882151</c:v>
                </c:pt>
                <c:pt idx="203">
                  <c:v>2532783157</c:v>
                </c:pt>
                <c:pt idx="204">
                  <c:v>2580523003</c:v>
                </c:pt>
                <c:pt idx="205">
                  <c:v>2602801457</c:v>
                </c:pt>
                <c:pt idx="206">
                  <c:v>2635232983</c:v>
                </c:pt>
                <c:pt idx="207">
                  <c:v>2636162267</c:v>
                </c:pt>
                <c:pt idx="208">
                  <c:v>2652470251</c:v>
                </c:pt>
                <c:pt idx="209">
                  <c:v>2669270413</c:v>
                </c:pt>
                <c:pt idx="210">
                  <c:v>2670450847</c:v>
                </c:pt>
                <c:pt idx="211">
                  <c:v>2672833529</c:v>
                </c:pt>
                <c:pt idx="212">
                  <c:v>2681516567</c:v>
                </c:pt>
                <c:pt idx="213">
                  <c:v>2684426389</c:v>
                </c:pt>
                <c:pt idx="214">
                  <c:v>2697874523</c:v>
                </c:pt>
                <c:pt idx="215">
                  <c:v>2720575703</c:v>
                </c:pt>
                <c:pt idx="216">
                  <c:v>2722536379</c:v>
                </c:pt>
                <c:pt idx="217">
                  <c:v>2739491201</c:v>
                </c:pt>
                <c:pt idx="218">
                  <c:v>2751369121</c:v>
                </c:pt>
                <c:pt idx="219">
                  <c:v>2767276493</c:v>
                </c:pt>
                <c:pt idx="220">
                  <c:v>2770669049</c:v>
                </c:pt>
                <c:pt idx="221">
                  <c:v>2772437461</c:v>
                </c:pt>
                <c:pt idx="222">
                  <c:v>2792902963</c:v>
                </c:pt>
                <c:pt idx="223">
                  <c:v>2811185497</c:v>
                </c:pt>
                <c:pt idx="224">
                  <c:v>2841960679</c:v>
                </c:pt>
                <c:pt idx="225">
                  <c:v>2843055959</c:v>
                </c:pt>
                <c:pt idx="226">
                  <c:v>2844197561</c:v>
                </c:pt>
                <c:pt idx="227">
                  <c:v>2880310847</c:v>
                </c:pt>
                <c:pt idx="228">
                  <c:v>2886717727</c:v>
                </c:pt>
                <c:pt idx="229">
                  <c:v>2930727829</c:v>
                </c:pt>
                <c:pt idx="230">
                  <c:v>2959987391</c:v>
                </c:pt>
                <c:pt idx="231">
                  <c:v>2996004383</c:v>
                </c:pt>
                <c:pt idx="232">
                  <c:v>3005215669</c:v>
                </c:pt>
                <c:pt idx="233">
                  <c:v>3006362939</c:v>
                </c:pt>
                <c:pt idx="234">
                  <c:v>3014434387</c:v>
                </c:pt>
                <c:pt idx="235">
                  <c:v>3027475421</c:v>
                </c:pt>
                <c:pt idx="236">
                  <c:v>3030894533</c:v>
                </c:pt>
                <c:pt idx="237">
                  <c:v>3105294833</c:v>
                </c:pt>
                <c:pt idx="238">
                  <c:v>3123334237</c:v>
                </c:pt>
                <c:pt idx="239">
                  <c:v>3134046043</c:v>
                </c:pt>
                <c:pt idx="240">
                  <c:v>3137857717</c:v>
                </c:pt>
                <c:pt idx="241">
                  <c:v>3146294881</c:v>
                </c:pt>
                <c:pt idx="242">
                  <c:v>3181620503</c:v>
                </c:pt>
                <c:pt idx="243">
                  <c:v>3198086443</c:v>
                </c:pt>
                <c:pt idx="244">
                  <c:v>3199175051</c:v>
                </c:pt>
                <c:pt idx="245">
                  <c:v>3200568307</c:v>
                </c:pt>
                <c:pt idx="246">
                  <c:v>3241377911</c:v>
                </c:pt>
                <c:pt idx="247">
                  <c:v>3287961899</c:v>
                </c:pt>
                <c:pt idx="248">
                  <c:v>3332338717</c:v>
                </c:pt>
                <c:pt idx="249">
                  <c:v>3354651901</c:v>
                </c:pt>
                <c:pt idx="250">
                  <c:v>3361628197</c:v>
                </c:pt>
                <c:pt idx="251">
                  <c:v>3374641097</c:v>
                </c:pt>
                <c:pt idx="252">
                  <c:v>3378510257</c:v>
                </c:pt>
                <c:pt idx="253">
                  <c:v>3384796301</c:v>
                </c:pt>
                <c:pt idx="254">
                  <c:v>3407852797</c:v>
                </c:pt>
                <c:pt idx="255">
                  <c:v>3420876377</c:v>
                </c:pt>
                <c:pt idx="256">
                  <c:v>3446420651</c:v>
                </c:pt>
                <c:pt idx="257">
                  <c:v>3479805449</c:v>
                </c:pt>
                <c:pt idx="258">
                  <c:v>3494064229</c:v>
                </c:pt>
                <c:pt idx="259">
                  <c:v>3519892679</c:v>
                </c:pt>
                <c:pt idx="260">
                  <c:v>3581005837</c:v>
                </c:pt>
                <c:pt idx="261">
                  <c:v>3582819367</c:v>
                </c:pt>
                <c:pt idx="262">
                  <c:v>3586263671</c:v>
                </c:pt>
                <c:pt idx="263">
                  <c:v>3590154833</c:v>
                </c:pt>
                <c:pt idx="264">
                  <c:v>3601483159</c:v>
                </c:pt>
                <c:pt idx="265">
                  <c:v>3616331357</c:v>
                </c:pt>
                <c:pt idx="266">
                  <c:v>3617373673</c:v>
                </c:pt>
                <c:pt idx="267">
                  <c:v>3635532587</c:v>
                </c:pt>
                <c:pt idx="268">
                  <c:v>3660987091</c:v>
                </c:pt>
                <c:pt idx="269">
                  <c:v>3699228359</c:v>
                </c:pt>
                <c:pt idx="270">
                  <c:v>3706323191</c:v>
                </c:pt>
                <c:pt idx="271">
                  <c:v>3709057613</c:v>
                </c:pt>
                <c:pt idx="272">
                  <c:v>3756560029</c:v>
                </c:pt>
                <c:pt idx="273">
                  <c:v>3764821231</c:v>
                </c:pt>
                <c:pt idx="274">
                  <c:v>3767844167</c:v>
                </c:pt>
                <c:pt idx="275">
                  <c:v>3789785269</c:v>
                </c:pt>
                <c:pt idx="276">
                  <c:v>3825365099</c:v>
                </c:pt>
                <c:pt idx="277">
                  <c:v>3846136433</c:v>
                </c:pt>
                <c:pt idx="278">
                  <c:v>3869409211</c:v>
                </c:pt>
                <c:pt idx="279">
                  <c:v>3876808517</c:v>
                </c:pt>
                <c:pt idx="280">
                  <c:v>3908233523</c:v>
                </c:pt>
                <c:pt idx="281">
                  <c:v>3914024321</c:v>
                </c:pt>
                <c:pt idx="282">
                  <c:v>3915333347</c:v>
                </c:pt>
                <c:pt idx="283">
                  <c:v>3945046381</c:v>
                </c:pt>
                <c:pt idx="284">
                  <c:v>3957892577</c:v>
                </c:pt>
                <c:pt idx="285">
                  <c:v>3985080283</c:v>
                </c:pt>
                <c:pt idx="286">
                  <c:v>4001813099</c:v>
                </c:pt>
                <c:pt idx="287">
                  <c:v>4007252279</c:v>
                </c:pt>
                <c:pt idx="288">
                  <c:v>4015651037</c:v>
                </c:pt>
                <c:pt idx="289">
                  <c:v>4031323949</c:v>
                </c:pt>
                <c:pt idx="290">
                  <c:v>4046632619</c:v>
                </c:pt>
                <c:pt idx="291">
                  <c:v>4064048161</c:v>
                </c:pt>
                <c:pt idx="292">
                  <c:v>4070104459</c:v>
                </c:pt>
                <c:pt idx="293">
                  <c:v>4078157887</c:v>
                </c:pt>
                <c:pt idx="294">
                  <c:v>4102535911</c:v>
                </c:pt>
                <c:pt idx="295">
                  <c:v>4194495293</c:v>
                </c:pt>
                <c:pt idx="296">
                  <c:v>4221047879</c:v>
                </c:pt>
                <c:pt idx="297">
                  <c:v>4275780811</c:v>
                </c:pt>
                <c:pt idx="298">
                  <c:v>4280522651</c:v>
                </c:pt>
                <c:pt idx="299">
                  <c:v>4287650993</c:v>
                </c:pt>
                <c:pt idx="300">
                  <c:v>4303900297</c:v>
                </c:pt>
                <c:pt idx="301">
                  <c:v>4308211379</c:v>
                </c:pt>
                <c:pt idx="302">
                  <c:v>4321943189</c:v>
                </c:pt>
                <c:pt idx="303">
                  <c:v>4341578573</c:v>
                </c:pt>
                <c:pt idx="304">
                  <c:v>4344545321</c:v>
                </c:pt>
                <c:pt idx="305">
                  <c:v>4384603247</c:v>
                </c:pt>
                <c:pt idx="306">
                  <c:v>4398552013</c:v>
                </c:pt>
                <c:pt idx="307">
                  <c:v>4400883727</c:v>
                </c:pt>
                <c:pt idx="308">
                  <c:v>4406016697</c:v>
                </c:pt>
                <c:pt idx="309">
                  <c:v>4406620943</c:v>
                </c:pt>
                <c:pt idx="310">
                  <c:v>4414012021</c:v>
                </c:pt>
                <c:pt idx="311">
                  <c:v>4450314199</c:v>
                </c:pt>
                <c:pt idx="312">
                  <c:v>4474673213</c:v>
                </c:pt>
                <c:pt idx="313">
                  <c:v>4488653003</c:v>
                </c:pt>
                <c:pt idx="314">
                  <c:v>4554446951</c:v>
                </c:pt>
                <c:pt idx="315">
                  <c:v>4581571991</c:v>
                </c:pt>
                <c:pt idx="316">
                  <c:v>4591553581</c:v>
                </c:pt>
                <c:pt idx="317">
                  <c:v>4599467231</c:v>
                </c:pt>
                <c:pt idx="318">
                  <c:v>4609850027</c:v>
                </c:pt>
                <c:pt idx="319">
                  <c:v>4637462087</c:v>
                </c:pt>
                <c:pt idx="320">
                  <c:v>4644630671</c:v>
                </c:pt>
                <c:pt idx="321">
                  <c:v>4719758543</c:v>
                </c:pt>
                <c:pt idx="322">
                  <c:v>4746506951</c:v>
                </c:pt>
                <c:pt idx="323">
                  <c:v>4759700999</c:v>
                </c:pt>
                <c:pt idx="324">
                  <c:v>4799850691</c:v>
                </c:pt>
                <c:pt idx="325">
                  <c:v>4826794253</c:v>
                </c:pt>
                <c:pt idx="326">
                  <c:v>4842944737</c:v>
                </c:pt>
                <c:pt idx="327">
                  <c:v>4857744559</c:v>
                </c:pt>
                <c:pt idx="328">
                  <c:v>4871848633</c:v>
                </c:pt>
                <c:pt idx="329">
                  <c:v>4890900899</c:v>
                </c:pt>
                <c:pt idx="330">
                  <c:v>4901800459</c:v>
                </c:pt>
                <c:pt idx="331">
                  <c:v>4914517381</c:v>
                </c:pt>
                <c:pt idx="332">
                  <c:v>4933044923</c:v>
                </c:pt>
                <c:pt idx="333">
                  <c:v>4961576483</c:v>
                </c:pt>
                <c:pt idx="334">
                  <c:v>5004177811</c:v>
                </c:pt>
                <c:pt idx="335">
                  <c:v>5006400103</c:v>
                </c:pt>
                <c:pt idx="336">
                  <c:v>5009123467</c:v>
                </c:pt>
                <c:pt idx="337">
                  <c:v>5044002539</c:v>
                </c:pt>
                <c:pt idx="338">
                  <c:v>5045885059</c:v>
                </c:pt>
                <c:pt idx="339">
                  <c:v>5055249673</c:v>
                </c:pt>
                <c:pt idx="340">
                  <c:v>5057469217</c:v>
                </c:pt>
                <c:pt idx="341">
                  <c:v>5064898963</c:v>
                </c:pt>
                <c:pt idx="342">
                  <c:v>5079564401</c:v>
                </c:pt>
                <c:pt idx="343">
                  <c:v>5082033659</c:v>
                </c:pt>
                <c:pt idx="344">
                  <c:v>5105609351</c:v>
                </c:pt>
                <c:pt idx="345">
                  <c:v>5106774973</c:v>
                </c:pt>
                <c:pt idx="346">
                  <c:v>5109903371</c:v>
                </c:pt>
                <c:pt idx="347">
                  <c:v>5116309213</c:v>
                </c:pt>
                <c:pt idx="348">
                  <c:v>5198674051</c:v>
                </c:pt>
                <c:pt idx="349">
                  <c:v>5208635507</c:v>
                </c:pt>
                <c:pt idx="350">
                  <c:v>5226175379</c:v>
                </c:pt>
                <c:pt idx="351">
                  <c:v>5239070807</c:v>
                </c:pt>
                <c:pt idx="352">
                  <c:v>5240235653</c:v>
                </c:pt>
                <c:pt idx="353">
                  <c:v>5294503337</c:v>
                </c:pt>
                <c:pt idx="354">
                  <c:v>5298936037</c:v>
                </c:pt>
                <c:pt idx="355">
                  <c:v>5362888763</c:v>
                </c:pt>
                <c:pt idx="356">
                  <c:v>5369284673</c:v>
                </c:pt>
                <c:pt idx="357">
                  <c:v>5371486553</c:v>
                </c:pt>
                <c:pt idx="358">
                  <c:v>5401585129</c:v>
                </c:pt>
                <c:pt idx="359">
                  <c:v>5410395509</c:v>
                </c:pt>
                <c:pt idx="360">
                  <c:v>5436793363</c:v>
                </c:pt>
                <c:pt idx="361">
                  <c:v>5512367743</c:v>
                </c:pt>
                <c:pt idx="362">
                  <c:v>5513210897</c:v>
                </c:pt>
                <c:pt idx="363">
                  <c:v>5513298529</c:v>
                </c:pt>
                <c:pt idx="364">
                  <c:v>5522796431</c:v>
                </c:pt>
                <c:pt idx="365">
                  <c:v>5535906697</c:v>
                </c:pt>
                <c:pt idx="366">
                  <c:v>5562554827</c:v>
                </c:pt>
                <c:pt idx="367">
                  <c:v>5583742663</c:v>
                </c:pt>
                <c:pt idx="368">
                  <c:v>5599512049</c:v>
                </c:pt>
                <c:pt idx="369">
                  <c:v>5665805641</c:v>
                </c:pt>
                <c:pt idx="370">
                  <c:v>5675187649</c:v>
                </c:pt>
                <c:pt idx="371">
                  <c:v>5718390191</c:v>
                </c:pt>
                <c:pt idx="372">
                  <c:v>5721528437</c:v>
                </c:pt>
                <c:pt idx="373">
                  <c:v>5742197323</c:v>
                </c:pt>
                <c:pt idx="374">
                  <c:v>5761921213</c:v>
                </c:pt>
                <c:pt idx="375">
                  <c:v>5782072943</c:v>
                </c:pt>
                <c:pt idx="376">
                  <c:v>5800243091</c:v>
                </c:pt>
                <c:pt idx="377">
                  <c:v>5853907889</c:v>
                </c:pt>
                <c:pt idx="378">
                  <c:v>5861135783</c:v>
                </c:pt>
                <c:pt idx="379">
                  <c:v>5878144933</c:v>
                </c:pt>
                <c:pt idx="380">
                  <c:v>5883231227</c:v>
                </c:pt>
                <c:pt idx="381">
                  <c:v>5919629509</c:v>
                </c:pt>
                <c:pt idx="382">
                  <c:v>5934846347</c:v>
                </c:pt>
                <c:pt idx="383">
                  <c:v>6002586917</c:v>
                </c:pt>
                <c:pt idx="384">
                  <c:v>6025248391</c:v>
                </c:pt>
                <c:pt idx="385">
                  <c:v>6059245921</c:v>
                </c:pt>
                <c:pt idx="386">
                  <c:v>6060173087</c:v>
                </c:pt>
                <c:pt idx="387">
                  <c:v>6090937703</c:v>
                </c:pt>
                <c:pt idx="388">
                  <c:v>6158945293</c:v>
                </c:pt>
                <c:pt idx="389">
                  <c:v>6178149907</c:v>
                </c:pt>
                <c:pt idx="390">
                  <c:v>6183851249</c:v>
                </c:pt>
                <c:pt idx="391">
                  <c:v>6184281137</c:v>
                </c:pt>
                <c:pt idx="392">
                  <c:v>6197184173</c:v>
                </c:pt>
                <c:pt idx="393">
                  <c:v>6203079413</c:v>
                </c:pt>
                <c:pt idx="394">
                  <c:v>6213951617</c:v>
                </c:pt>
                <c:pt idx="395">
                  <c:v>6219197377</c:v>
                </c:pt>
                <c:pt idx="396">
                  <c:v>6228509627</c:v>
                </c:pt>
                <c:pt idx="397">
                  <c:v>6232213907</c:v>
                </c:pt>
                <c:pt idx="398">
                  <c:v>6276538633</c:v>
                </c:pt>
                <c:pt idx="399">
                  <c:v>6279453361</c:v>
                </c:pt>
                <c:pt idx="400">
                  <c:v>6335676797</c:v>
                </c:pt>
                <c:pt idx="401">
                  <c:v>6335820341</c:v>
                </c:pt>
                <c:pt idx="402">
                  <c:v>6358415149</c:v>
                </c:pt>
                <c:pt idx="403">
                  <c:v>6424299773</c:v>
                </c:pt>
                <c:pt idx="404">
                  <c:v>6454112359</c:v>
                </c:pt>
                <c:pt idx="405">
                  <c:v>6472158619</c:v>
                </c:pt>
                <c:pt idx="406">
                  <c:v>6522481079</c:v>
                </c:pt>
                <c:pt idx="407">
                  <c:v>6559003687</c:v>
                </c:pt>
                <c:pt idx="408">
                  <c:v>6563967763</c:v>
                </c:pt>
                <c:pt idx="409">
                  <c:v>6600005219</c:v>
                </c:pt>
                <c:pt idx="410">
                  <c:v>6658465897</c:v>
                </c:pt>
                <c:pt idx="411">
                  <c:v>6663065639</c:v>
                </c:pt>
                <c:pt idx="412">
                  <c:v>6707894887</c:v>
                </c:pt>
                <c:pt idx="413">
                  <c:v>6721610017</c:v>
                </c:pt>
                <c:pt idx="414">
                  <c:v>6745682759</c:v>
                </c:pt>
                <c:pt idx="415">
                  <c:v>6747571771</c:v>
                </c:pt>
                <c:pt idx="416">
                  <c:v>6750766019</c:v>
                </c:pt>
                <c:pt idx="417">
                  <c:v>6762792611</c:v>
                </c:pt>
                <c:pt idx="418">
                  <c:v>6780543659</c:v>
                </c:pt>
                <c:pt idx="419">
                  <c:v>6821081347</c:v>
                </c:pt>
                <c:pt idx="420">
                  <c:v>6847307633</c:v>
                </c:pt>
                <c:pt idx="421">
                  <c:v>6849705727</c:v>
                </c:pt>
                <c:pt idx="422">
                  <c:v>6852682751</c:v>
                </c:pt>
                <c:pt idx="423">
                  <c:v>6861646433</c:v>
                </c:pt>
                <c:pt idx="424">
                  <c:v>6920342321</c:v>
                </c:pt>
                <c:pt idx="425">
                  <c:v>6967095077</c:v>
                </c:pt>
                <c:pt idx="426">
                  <c:v>6977713999</c:v>
                </c:pt>
                <c:pt idx="427">
                  <c:v>6994978993</c:v>
                </c:pt>
                <c:pt idx="428">
                  <c:v>7001421569</c:v>
                </c:pt>
                <c:pt idx="429">
                  <c:v>7006935581</c:v>
                </c:pt>
                <c:pt idx="430">
                  <c:v>7010598239</c:v>
                </c:pt>
                <c:pt idx="431">
                  <c:v>7067307109</c:v>
                </c:pt>
                <c:pt idx="432">
                  <c:v>7088998799</c:v>
                </c:pt>
                <c:pt idx="433">
                  <c:v>7093100029</c:v>
                </c:pt>
                <c:pt idx="434">
                  <c:v>7102777831</c:v>
                </c:pt>
                <c:pt idx="435">
                  <c:v>7110500497</c:v>
                </c:pt>
                <c:pt idx="436">
                  <c:v>7136088587</c:v>
                </c:pt>
                <c:pt idx="437">
                  <c:v>7198822357</c:v>
                </c:pt>
                <c:pt idx="438">
                  <c:v>7209895493</c:v>
                </c:pt>
                <c:pt idx="439">
                  <c:v>7232409007</c:v>
                </c:pt>
                <c:pt idx="440">
                  <c:v>7239397073</c:v>
                </c:pt>
                <c:pt idx="441">
                  <c:v>7270437859</c:v>
                </c:pt>
                <c:pt idx="442">
                  <c:v>7325233583</c:v>
                </c:pt>
                <c:pt idx="443">
                  <c:v>7384880753</c:v>
                </c:pt>
                <c:pt idx="444">
                  <c:v>7431227227</c:v>
                </c:pt>
                <c:pt idx="445">
                  <c:v>7485174479</c:v>
                </c:pt>
                <c:pt idx="446">
                  <c:v>7499614709</c:v>
                </c:pt>
                <c:pt idx="447">
                  <c:v>7557055013</c:v>
                </c:pt>
                <c:pt idx="448">
                  <c:v>7570961891</c:v>
                </c:pt>
                <c:pt idx="449">
                  <c:v>7616453041</c:v>
                </c:pt>
                <c:pt idx="450">
                  <c:v>7667892887</c:v>
                </c:pt>
                <c:pt idx="451">
                  <c:v>7676245559</c:v>
                </c:pt>
                <c:pt idx="452">
                  <c:v>7704801941</c:v>
                </c:pt>
                <c:pt idx="453">
                  <c:v>7809192683</c:v>
                </c:pt>
                <c:pt idx="454">
                  <c:v>7819424527</c:v>
                </c:pt>
                <c:pt idx="455">
                  <c:v>7827607961</c:v>
                </c:pt>
                <c:pt idx="456">
                  <c:v>7836527711</c:v>
                </c:pt>
                <c:pt idx="457">
                  <c:v>7893068257</c:v>
                </c:pt>
                <c:pt idx="458">
                  <c:v>7931782927</c:v>
                </c:pt>
                <c:pt idx="459">
                  <c:v>7935669197</c:v>
                </c:pt>
                <c:pt idx="460">
                  <c:v>7935790129</c:v>
                </c:pt>
                <c:pt idx="461">
                  <c:v>7974857311</c:v>
                </c:pt>
                <c:pt idx="462">
                  <c:v>7994782739</c:v>
                </c:pt>
                <c:pt idx="463">
                  <c:v>8012808803</c:v>
                </c:pt>
                <c:pt idx="464">
                  <c:v>8032555493</c:v>
                </c:pt>
                <c:pt idx="465">
                  <c:v>8043816401</c:v>
                </c:pt>
                <c:pt idx="466">
                  <c:v>8047046863</c:v>
                </c:pt>
                <c:pt idx="467">
                  <c:v>8055925939</c:v>
                </c:pt>
                <c:pt idx="468">
                  <c:v>8100391097</c:v>
                </c:pt>
                <c:pt idx="469">
                  <c:v>8193838571</c:v>
                </c:pt>
                <c:pt idx="470">
                  <c:v>8223476957</c:v>
                </c:pt>
                <c:pt idx="471">
                  <c:v>8253664697</c:v>
                </c:pt>
                <c:pt idx="472">
                  <c:v>8264850149</c:v>
                </c:pt>
                <c:pt idx="473">
                  <c:v>8269051841</c:v>
                </c:pt>
                <c:pt idx="474">
                  <c:v>8284252787</c:v>
                </c:pt>
                <c:pt idx="475">
                  <c:v>8343040997</c:v>
                </c:pt>
                <c:pt idx="476">
                  <c:v>8343539263</c:v>
                </c:pt>
                <c:pt idx="477">
                  <c:v>8343756041</c:v>
                </c:pt>
                <c:pt idx="478">
                  <c:v>8352272563</c:v>
                </c:pt>
                <c:pt idx="479">
                  <c:v>8355239639</c:v>
                </c:pt>
                <c:pt idx="480">
                  <c:v>8452726741</c:v>
                </c:pt>
                <c:pt idx="481">
                  <c:v>8460416171</c:v>
                </c:pt>
                <c:pt idx="482">
                  <c:v>8475157387</c:v>
                </c:pt>
                <c:pt idx="483">
                  <c:v>8504805301</c:v>
                </c:pt>
                <c:pt idx="484">
                  <c:v>8522409409</c:v>
                </c:pt>
                <c:pt idx="485">
                  <c:v>8544265871</c:v>
                </c:pt>
                <c:pt idx="486">
                  <c:v>8577558013</c:v>
                </c:pt>
                <c:pt idx="487">
                  <c:v>8589828179</c:v>
                </c:pt>
                <c:pt idx="488">
                  <c:v>8612673737</c:v>
                </c:pt>
                <c:pt idx="489">
                  <c:v>8699468819</c:v>
                </c:pt>
                <c:pt idx="490">
                  <c:v>8704012787</c:v>
                </c:pt>
                <c:pt idx="491">
                  <c:v>8705627753</c:v>
                </c:pt>
                <c:pt idx="492">
                  <c:v>8713826647</c:v>
                </c:pt>
                <c:pt idx="493">
                  <c:v>8719302131</c:v>
                </c:pt>
                <c:pt idx="494">
                  <c:v>8722274087</c:v>
                </c:pt>
                <c:pt idx="495">
                  <c:v>8823598249</c:v>
                </c:pt>
                <c:pt idx="496">
                  <c:v>8830080997</c:v>
                </c:pt>
                <c:pt idx="497">
                  <c:v>8836449547</c:v>
                </c:pt>
                <c:pt idx="498">
                  <c:v>8839509947</c:v>
                </c:pt>
                <c:pt idx="499">
                  <c:v>8841020693</c:v>
                </c:pt>
                <c:pt idx="500">
                  <c:v>8882679917</c:v>
                </c:pt>
                <c:pt idx="501">
                  <c:v>8912973893</c:v>
                </c:pt>
                <c:pt idx="502">
                  <c:v>8919503863</c:v>
                </c:pt>
                <c:pt idx="503">
                  <c:v>8942466947</c:v>
                </c:pt>
                <c:pt idx="504">
                  <c:v>8946128431</c:v>
                </c:pt>
                <c:pt idx="505">
                  <c:v>9034505983</c:v>
                </c:pt>
                <c:pt idx="506">
                  <c:v>9057897631</c:v>
                </c:pt>
                <c:pt idx="507">
                  <c:v>9119189489</c:v>
                </c:pt>
                <c:pt idx="508">
                  <c:v>9131666221</c:v>
                </c:pt>
                <c:pt idx="509">
                  <c:v>9184581179</c:v>
                </c:pt>
                <c:pt idx="510">
                  <c:v>9236699587</c:v>
                </c:pt>
                <c:pt idx="511">
                  <c:v>9239438729</c:v>
                </c:pt>
                <c:pt idx="512">
                  <c:v>9257975297</c:v>
                </c:pt>
                <c:pt idx="513">
                  <c:v>9318923231</c:v>
                </c:pt>
                <c:pt idx="514">
                  <c:v>9321068993</c:v>
                </c:pt>
                <c:pt idx="515">
                  <c:v>9351829631</c:v>
                </c:pt>
                <c:pt idx="516">
                  <c:v>9356914093</c:v>
                </c:pt>
                <c:pt idx="517">
                  <c:v>9416410511</c:v>
                </c:pt>
                <c:pt idx="518">
                  <c:v>9443490877</c:v>
                </c:pt>
                <c:pt idx="519">
                  <c:v>9450580277</c:v>
                </c:pt>
                <c:pt idx="520">
                  <c:v>9505383059</c:v>
                </c:pt>
                <c:pt idx="521">
                  <c:v>9555494869</c:v>
                </c:pt>
                <c:pt idx="522">
                  <c:v>9587477279</c:v>
                </c:pt>
                <c:pt idx="523">
                  <c:v>9622133407</c:v>
                </c:pt>
                <c:pt idx="524">
                  <c:v>9622263083</c:v>
                </c:pt>
                <c:pt idx="525">
                  <c:v>9630489793</c:v>
                </c:pt>
                <c:pt idx="526">
                  <c:v>9642287609</c:v>
                </c:pt>
                <c:pt idx="527">
                  <c:v>9659350651</c:v>
                </c:pt>
                <c:pt idx="528">
                  <c:v>9700063069</c:v>
                </c:pt>
                <c:pt idx="529">
                  <c:v>9713329579</c:v>
                </c:pt>
                <c:pt idx="530">
                  <c:v>9718685657</c:v>
                </c:pt>
                <c:pt idx="531">
                  <c:v>9722758271</c:v>
                </c:pt>
                <c:pt idx="532">
                  <c:v>9777690119</c:v>
                </c:pt>
                <c:pt idx="533">
                  <c:v>9787137001</c:v>
                </c:pt>
                <c:pt idx="534">
                  <c:v>9828107033</c:v>
                </c:pt>
                <c:pt idx="535">
                  <c:v>9843544159</c:v>
                </c:pt>
                <c:pt idx="536">
                  <c:v>9862907623</c:v>
                </c:pt>
                <c:pt idx="537">
                  <c:v>9866261507</c:v>
                </c:pt>
                <c:pt idx="538">
                  <c:v>9894139513</c:v>
                </c:pt>
                <c:pt idx="539">
                  <c:v>10005149459</c:v>
                </c:pt>
                <c:pt idx="540">
                  <c:v>10024809631</c:v>
                </c:pt>
                <c:pt idx="541">
                  <c:v>10027941943</c:v>
                </c:pt>
                <c:pt idx="542">
                  <c:v>10047059933</c:v>
                </c:pt>
                <c:pt idx="543">
                  <c:v>10053468559</c:v>
                </c:pt>
                <c:pt idx="544">
                  <c:v>10102630547</c:v>
                </c:pt>
                <c:pt idx="545">
                  <c:v>10158782411</c:v>
                </c:pt>
                <c:pt idx="546">
                  <c:v>10170816241</c:v>
                </c:pt>
                <c:pt idx="547">
                  <c:v>10188113401</c:v>
                </c:pt>
                <c:pt idx="548">
                  <c:v>10188531049</c:v>
                </c:pt>
                <c:pt idx="549">
                  <c:v>10219191377</c:v>
                </c:pt>
                <c:pt idx="550">
                  <c:v>10247403571</c:v>
                </c:pt>
                <c:pt idx="551">
                  <c:v>10250733431</c:v>
                </c:pt>
                <c:pt idx="552">
                  <c:v>10271403203</c:v>
                </c:pt>
                <c:pt idx="553">
                  <c:v>10282822393</c:v>
                </c:pt>
                <c:pt idx="554">
                  <c:v>10286637061</c:v>
                </c:pt>
                <c:pt idx="555">
                  <c:v>10288126907</c:v>
                </c:pt>
                <c:pt idx="556">
                  <c:v>10431661997</c:v>
                </c:pt>
                <c:pt idx="557">
                  <c:v>10449155557</c:v>
                </c:pt>
                <c:pt idx="558">
                  <c:v>10463698549</c:v>
                </c:pt>
                <c:pt idx="559">
                  <c:v>10505914357</c:v>
                </c:pt>
                <c:pt idx="560">
                  <c:v>10509107437</c:v>
                </c:pt>
                <c:pt idx="561">
                  <c:v>10549558153</c:v>
                </c:pt>
                <c:pt idx="562">
                  <c:v>10559947999</c:v>
                </c:pt>
                <c:pt idx="563">
                  <c:v>10576051711</c:v>
                </c:pt>
                <c:pt idx="564">
                  <c:v>10594973671</c:v>
                </c:pt>
                <c:pt idx="565">
                  <c:v>10597178729</c:v>
                </c:pt>
                <c:pt idx="566">
                  <c:v>10629431819</c:v>
                </c:pt>
                <c:pt idx="567">
                  <c:v>10641667031</c:v>
                </c:pt>
                <c:pt idx="568">
                  <c:v>10647579611</c:v>
                </c:pt>
                <c:pt idx="569">
                  <c:v>10693109809</c:v>
                </c:pt>
                <c:pt idx="570">
                  <c:v>10718401357</c:v>
                </c:pt>
                <c:pt idx="571">
                  <c:v>10759246283</c:v>
                </c:pt>
                <c:pt idx="572">
                  <c:v>10817109389</c:v>
                </c:pt>
                <c:pt idx="573">
                  <c:v>10870159691</c:v>
                </c:pt>
                <c:pt idx="574">
                  <c:v>10908993097</c:v>
                </c:pt>
                <c:pt idx="575">
                  <c:v>10945312739</c:v>
                </c:pt>
                <c:pt idx="576">
                  <c:v>11030538173</c:v>
                </c:pt>
                <c:pt idx="577">
                  <c:v>11055029101</c:v>
                </c:pt>
                <c:pt idx="578">
                  <c:v>11076179771</c:v>
                </c:pt>
                <c:pt idx="579">
                  <c:v>11109637661</c:v>
                </c:pt>
                <c:pt idx="580">
                  <c:v>11122185883</c:v>
                </c:pt>
                <c:pt idx="581">
                  <c:v>11162485069</c:v>
                </c:pt>
                <c:pt idx="582">
                  <c:v>11202927809</c:v>
                </c:pt>
                <c:pt idx="583">
                  <c:v>11267091289</c:v>
                </c:pt>
                <c:pt idx="584">
                  <c:v>11268896449</c:v>
                </c:pt>
                <c:pt idx="585">
                  <c:v>11284341611</c:v>
                </c:pt>
                <c:pt idx="586">
                  <c:v>11298794369</c:v>
                </c:pt>
                <c:pt idx="587">
                  <c:v>11334315211</c:v>
                </c:pt>
                <c:pt idx="588">
                  <c:v>11356386931</c:v>
                </c:pt>
                <c:pt idx="589">
                  <c:v>11468460403</c:v>
                </c:pt>
                <c:pt idx="590">
                  <c:v>11480192641</c:v>
                </c:pt>
                <c:pt idx="591">
                  <c:v>11541029371</c:v>
                </c:pt>
                <c:pt idx="592">
                  <c:v>11545146659</c:v>
                </c:pt>
                <c:pt idx="593">
                  <c:v>11554365233</c:v>
                </c:pt>
                <c:pt idx="594">
                  <c:v>11559867079</c:v>
                </c:pt>
                <c:pt idx="595">
                  <c:v>11565147953</c:v>
                </c:pt>
                <c:pt idx="596">
                  <c:v>11585584919</c:v>
                </c:pt>
                <c:pt idx="597">
                  <c:v>11604946789</c:v>
                </c:pt>
                <c:pt idx="598">
                  <c:v>11624042489</c:v>
                </c:pt>
                <c:pt idx="599">
                  <c:v>11652482731</c:v>
                </c:pt>
                <c:pt idx="600">
                  <c:v>11668616191</c:v>
                </c:pt>
                <c:pt idx="601">
                  <c:v>11680333183</c:v>
                </c:pt>
                <c:pt idx="602">
                  <c:v>11710558003</c:v>
                </c:pt>
                <c:pt idx="603">
                  <c:v>11712224807</c:v>
                </c:pt>
                <c:pt idx="604">
                  <c:v>11744321767</c:v>
                </c:pt>
                <c:pt idx="605">
                  <c:v>11763272011</c:v>
                </c:pt>
                <c:pt idx="606">
                  <c:v>11790504527</c:v>
                </c:pt>
                <c:pt idx="607">
                  <c:v>11791296301</c:v>
                </c:pt>
                <c:pt idx="608">
                  <c:v>11804643229</c:v>
                </c:pt>
                <c:pt idx="609">
                  <c:v>11825800153</c:v>
                </c:pt>
                <c:pt idx="610">
                  <c:v>11850466721</c:v>
                </c:pt>
                <c:pt idx="611">
                  <c:v>11856456197</c:v>
                </c:pt>
                <c:pt idx="612">
                  <c:v>11856787399</c:v>
                </c:pt>
                <c:pt idx="613">
                  <c:v>11888240821</c:v>
                </c:pt>
                <c:pt idx="614">
                  <c:v>11930260291</c:v>
                </c:pt>
                <c:pt idx="615">
                  <c:v>12071664133</c:v>
                </c:pt>
                <c:pt idx="616">
                  <c:v>12098726173</c:v>
                </c:pt>
                <c:pt idx="617">
                  <c:v>12116277727</c:v>
                </c:pt>
                <c:pt idx="618">
                  <c:v>12128602159</c:v>
                </c:pt>
                <c:pt idx="619">
                  <c:v>12133969817</c:v>
                </c:pt>
                <c:pt idx="620">
                  <c:v>12242138497</c:v>
                </c:pt>
                <c:pt idx="621">
                  <c:v>12282002827</c:v>
                </c:pt>
                <c:pt idx="622">
                  <c:v>12291614521</c:v>
                </c:pt>
                <c:pt idx="623">
                  <c:v>12300654601</c:v>
                </c:pt>
                <c:pt idx="624">
                  <c:v>12318560609</c:v>
                </c:pt>
                <c:pt idx="625">
                  <c:v>12388352237</c:v>
                </c:pt>
                <c:pt idx="626">
                  <c:v>12472535773</c:v>
                </c:pt>
                <c:pt idx="627">
                  <c:v>12487737007</c:v>
                </c:pt>
                <c:pt idx="628">
                  <c:v>12533743267</c:v>
                </c:pt>
                <c:pt idx="629">
                  <c:v>12579636739</c:v>
                </c:pt>
                <c:pt idx="630">
                  <c:v>12589535279</c:v>
                </c:pt>
                <c:pt idx="631">
                  <c:v>12606914753</c:v>
                </c:pt>
                <c:pt idx="632">
                  <c:v>12634287997</c:v>
                </c:pt>
                <c:pt idx="633">
                  <c:v>12700531937</c:v>
                </c:pt>
                <c:pt idx="634">
                  <c:v>12705157093</c:v>
                </c:pt>
                <c:pt idx="635">
                  <c:v>12729917443</c:v>
                </c:pt>
                <c:pt idx="636">
                  <c:v>12730238023</c:v>
                </c:pt>
                <c:pt idx="637">
                  <c:v>12795009961</c:v>
                </c:pt>
                <c:pt idx="638">
                  <c:v>12860025239</c:v>
                </c:pt>
                <c:pt idx="639">
                  <c:v>12863964541</c:v>
                </c:pt>
                <c:pt idx="640">
                  <c:v>12905408449</c:v>
                </c:pt>
                <c:pt idx="641">
                  <c:v>12920311381</c:v>
                </c:pt>
                <c:pt idx="642">
                  <c:v>12969998849</c:v>
                </c:pt>
                <c:pt idx="643">
                  <c:v>12983259239</c:v>
                </c:pt>
                <c:pt idx="644">
                  <c:v>13007305249</c:v>
                </c:pt>
                <c:pt idx="645">
                  <c:v>13008242531</c:v>
                </c:pt>
                <c:pt idx="646">
                  <c:v>13035705019</c:v>
                </c:pt>
                <c:pt idx="647">
                  <c:v>13039076317</c:v>
                </c:pt>
                <c:pt idx="648">
                  <c:v>13051410583</c:v>
                </c:pt>
                <c:pt idx="649">
                  <c:v>13085118583</c:v>
                </c:pt>
                <c:pt idx="650">
                  <c:v>13094173031</c:v>
                </c:pt>
                <c:pt idx="651">
                  <c:v>13130634337</c:v>
                </c:pt>
                <c:pt idx="652">
                  <c:v>13133296811</c:v>
                </c:pt>
                <c:pt idx="653">
                  <c:v>13143770903</c:v>
                </c:pt>
                <c:pt idx="654">
                  <c:v>13161363013</c:v>
                </c:pt>
                <c:pt idx="655">
                  <c:v>13173316799</c:v>
                </c:pt>
                <c:pt idx="656">
                  <c:v>13188853823</c:v>
                </c:pt>
                <c:pt idx="657">
                  <c:v>13214868229</c:v>
                </c:pt>
                <c:pt idx="658">
                  <c:v>13264896929</c:v>
                </c:pt>
                <c:pt idx="659">
                  <c:v>13280569573</c:v>
                </c:pt>
                <c:pt idx="660">
                  <c:v>13291453229</c:v>
                </c:pt>
                <c:pt idx="661">
                  <c:v>13364178719</c:v>
                </c:pt>
                <c:pt idx="662">
                  <c:v>13376258807</c:v>
                </c:pt>
                <c:pt idx="663">
                  <c:v>13423096867</c:v>
                </c:pt>
                <c:pt idx="664">
                  <c:v>13443988553</c:v>
                </c:pt>
                <c:pt idx="665">
                  <c:v>13451349293</c:v>
                </c:pt>
                <c:pt idx="666">
                  <c:v>13461428867</c:v>
                </c:pt>
                <c:pt idx="667">
                  <c:v>13533720521</c:v>
                </c:pt>
                <c:pt idx="668">
                  <c:v>13567541903</c:v>
                </c:pt>
                <c:pt idx="669">
                  <c:v>13615419451</c:v>
                </c:pt>
                <c:pt idx="670">
                  <c:v>13620127783</c:v>
                </c:pt>
                <c:pt idx="671">
                  <c:v>13631620967</c:v>
                </c:pt>
                <c:pt idx="672">
                  <c:v>13657474867</c:v>
                </c:pt>
                <c:pt idx="673">
                  <c:v>13712925487</c:v>
                </c:pt>
                <c:pt idx="674">
                  <c:v>13720430267</c:v>
                </c:pt>
                <c:pt idx="675">
                  <c:v>13803486661</c:v>
                </c:pt>
                <c:pt idx="676">
                  <c:v>13852970519</c:v>
                </c:pt>
                <c:pt idx="677">
                  <c:v>13889589739</c:v>
                </c:pt>
                <c:pt idx="678">
                  <c:v>13942142989</c:v>
                </c:pt>
                <c:pt idx="679">
                  <c:v>13946950883</c:v>
                </c:pt>
                <c:pt idx="680">
                  <c:v>13969337581</c:v>
                </c:pt>
                <c:pt idx="681">
                  <c:v>14007686491</c:v>
                </c:pt>
                <c:pt idx="682">
                  <c:v>14027598583</c:v>
                </c:pt>
                <c:pt idx="683">
                  <c:v>14058568969</c:v>
                </c:pt>
                <c:pt idx="684">
                  <c:v>14092940419</c:v>
                </c:pt>
                <c:pt idx="685">
                  <c:v>14108535713</c:v>
                </c:pt>
                <c:pt idx="686">
                  <c:v>14160055439</c:v>
                </c:pt>
                <c:pt idx="687">
                  <c:v>14179482197</c:v>
                </c:pt>
                <c:pt idx="688">
                  <c:v>14190674411</c:v>
                </c:pt>
                <c:pt idx="689">
                  <c:v>14217736517</c:v>
                </c:pt>
                <c:pt idx="690">
                  <c:v>14258379671</c:v>
                </c:pt>
                <c:pt idx="691">
                  <c:v>14271576673</c:v>
                </c:pt>
                <c:pt idx="692">
                  <c:v>14274712577</c:v>
                </c:pt>
                <c:pt idx="693">
                  <c:v>14348448431</c:v>
                </c:pt>
                <c:pt idx="694">
                  <c:v>14357690609</c:v>
                </c:pt>
                <c:pt idx="695">
                  <c:v>14357860793</c:v>
                </c:pt>
                <c:pt idx="696">
                  <c:v>14370711583</c:v>
                </c:pt>
                <c:pt idx="697">
                  <c:v>14398667603</c:v>
                </c:pt>
                <c:pt idx="698">
                  <c:v>14419548397</c:v>
                </c:pt>
                <c:pt idx="699">
                  <c:v>14420214989</c:v>
                </c:pt>
                <c:pt idx="700">
                  <c:v>14439844189</c:v>
                </c:pt>
                <c:pt idx="701">
                  <c:v>14518498681</c:v>
                </c:pt>
                <c:pt idx="702">
                  <c:v>14585744141</c:v>
                </c:pt>
                <c:pt idx="703">
                  <c:v>14599851589</c:v>
                </c:pt>
                <c:pt idx="704">
                  <c:v>14638965053</c:v>
                </c:pt>
                <c:pt idx="705">
                  <c:v>14697800731</c:v>
                </c:pt>
                <c:pt idx="706">
                  <c:v>14721900793</c:v>
                </c:pt>
                <c:pt idx="707">
                  <c:v>14722973399</c:v>
                </c:pt>
                <c:pt idx="708">
                  <c:v>14746155461</c:v>
                </c:pt>
                <c:pt idx="709">
                  <c:v>14747237171</c:v>
                </c:pt>
                <c:pt idx="710">
                  <c:v>14803578761</c:v>
                </c:pt>
                <c:pt idx="711">
                  <c:v>14806531423</c:v>
                </c:pt>
                <c:pt idx="712">
                  <c:v>14837918503</c:v>
                </c:pt>
                <c:pt idx="713">
                  <c:v>14921651033</c:v>
                </c:pt>
                <c:pt idx="714">
                  <c:v>14943245777</c:v>
                </c:pt>
                <c:pt idx="715">
                  <c:v>14977106447</c:v>
                </c:pt>
                <c:pt idx="716">
                  <c:v>14984383523</c:v>
                </c:pt>
                <c:pt idx="717">
                  <c:v>15051548489</c:v>
                </c:pt>
                <c:pt idx="718">
                  <c:v>15095136989</c:v>
                </c:pt>
                <c:pt idx="719">
                  <c:v>15146600543</c:v>
                </c:pt>
                <c:pt idx="720">
                  <c:v>15198456869</c:v>
                </c:pt>
                <c:pt idx="721">
                  <c:v>15235340647</c:v>
                </c:pt>
                <c:pt idx="722">
                  <c:v>15241233779</c:v>
                </c:pt>
                <c:pt idx="723">
                  <c:v>15343417807</c:v>
                </c:pt>
                <c:pt idx="724">
                  <c:v>15367865719</c:v>
                </c:pt>
                <c:pt idx="725">
                  <c:v>15423058069</c:v>
                </c:pt>
                <c:pt idx="726">
                  <c:v>15423403643</c:v>
                </c:pt>
                <c:pt idx="727">
                  <c:v>15424890277</c:v>
                </c:pt>
                <c:pt idx="728">
                  <c:v>15443874353</c:v>
                </c:pt>
                <c:pt idx="729">
                  <c:v>15445995997</c:v>
                </c:pt>
                <c:pt idx="730">
                  <c:v>15450869999</c:v>
                </c:pt>
                <c:pt idx="731">
                  <c:v>15456023549</c:v>
                </c:pt>
                <c:pt idx="732">
                  <c:v>15475234777</c:v>
                </c:pt>
                <c:pt idx="733">
                  <c:v>15479733859</c:v>
                </c:pt>
                <c:pt idx="734">
                  <c:v>15529710793</c:v>
                </c:pt>
                <c:pt idx="735">
                  <c:v>15648770321</c:v>
                </c:pt>
                <c:pt idx="736">
                  <c:v>15651558271</c:v>
                </c:pt>
                <c:pt idx="737">
                  <c:v>15679592191</c:v>
                </c:pt>
                <c:pt idx="738">
                  <c:v>15810727337</c:v>
                </c:pt>
                <c:pt idx="739">
                  <c:v>15995061343</c:v>
                </c:pt>
                <c:pt idx="740">
                  <c:v>15997581517</c:v>
                </c:pt>
                <c:pt idx="741">
                  <c:v>16001837273</c:v>
                </c:pt>
                <c:pt idx="742">
                  <c:v>16017580477</c:v>
                </c:pt>
                <c:pt idx="743">
                  <c:v>16029421229</c:v>
                </c:pt>
                <c:pt idx="744">
                  <c:v>16042433917</c:v>
                </c:pt>
                <c:pt idx="745">
                  <c:v>16085878103</c:v>
                </c:pt>
                <c:pt idx="746">
                  <c:v>16097381813</c:v>
                </c:pt>
                <c:pt idx="747">
                  <c:v>16106002541</c:v>
                </c:pt>
                <c:pt idx="748">
                  <c:v>16119259021</c:v>
                </c:pt>
                <c:pt idx="749">
                  <c:v>16139686679</c:v>
                </c:pt>
                <c:pt idx="750">
                  <c:v>16165616297</c:v>
                </c:pt>
                <c:pt idx="751">
                  <c:v>16198368107</c:v>
                </c:pt>
                <c:pt idx="752">
                  <c:v>16220753281</c:v>
                </c:pt>
                <c:pt idx="753">
                  <c:v>16291478257</c:v>
                </c:pt>
                <c:pt idx="754">
                  <c:v>16297472453</c:v>
                </c:pt>
                <c:pt idx="755">
                  <c:v>16319985083</c:v>
                </c:pt>
                <c:pt idx="756">
                  <c:v>16322001503</c:v>
                </c:pt>
                <c:pt idx="757">
                  <c:v>16353332689</c:v>
                </c:pt>
                <c:pt idx="758">
                  <c:v>16420587877</c:v>
                </c:pt>
                <c:pt idx="759">
                  <c:v>16508749993</c:v>
                </c:pt>
                <c:pt idx="760">
                  <c:v>16543336759</c:v>
                </c:pt>
                <c:pt idx="761">
                  <c:v>16551343399</c:v>
                </c:pt>
                <c:pt idx="762">
                  <c:v>16551967063</c:v>
                </c:pt>
                <c:pt idx="763">
                  <c:v>16595541467</c:v>
                </c:pt>
                <c:pt idx="764">
                  <c:v>16620228533</c:v>
                </c:pt>
                <c:pt idx="765">
                  <c:v>16681110071</c:v>
                </c:pt>
                <c:pt idx="766">
                  <c:v>16776091841</c:v>
                </c:pt>
                <c:pt idx="767">
                  <c:v>16813610851</c:v>
                </c:pt>
                <c:pt idx="768">
                  <c:v>16833222551</c:v>
                </c:pt>
                <c:pt idx="769">
                  <c:v>16849229851</c:v>
                </c:pt>
                <c:pt idx="770">
                  <c:v>16882789393</c:v>
                </c:pt>
                <c:pt idx="771">
                  <c:v>16894536649</c:v>
                </c:pt>
                <c:pt idx="772">
                  <c:v>16962010267</c:v>
                </c:pt>
                <c:pt idx="773">
                  <c:v>17040781391</c:v>
                </c:pt>
                <c:pt idx="774">
                  <c:v>17042604001</c:v>
                </c:pt>
                <c:pt idx="775">
                  <c:v>17043454919</c:v>
                </c:pt>
                <c:pt idx="776">
                  <c:v>17061307867</c:v>
                </c:pt>
                <c:pt idx="777">
                  <c:v>17150036591</c:v>
                </c:pt>
                <c:pt idx="778">
                  <c:v>17155360829</c:v>
                </c:pt>
                <c:pt idx="779">
                  <c:v>17176633073</c:v>
                </c:pt>
                <c:pt idx="780">
                  <c:v>17203324577</c:v>
                </c:pt>
                <c:pt idx="781">
                  <c:v>17208265937</c:v>
                </c:pt>
                <c:pt idx="782">
                  <c:v>17209565699</c:v>
                </c:pt>
                <c:pt idx="783">
                  <c:v>17212850119</c:v>
                </c:pt>
                <c:pt idx="784">
                  <c:v>17231873297</c:v>
                </c:pt>
                <c:pt idx="785">
                  <c:v>17268876719</c:v>
                </c:pt>
                <c:pt idx="786">
                  <c:v>17285324677</c:v>
                </c:pt>
                <c:pt idx="787">
                  <c:v>17311196579</c:v>
                </c:pt>
                <c:pt idx="788">
                  <c:v>17324619623</c:v>
                </c:pt>
                <c:pt idx="789">
                  <c:v>17325328739</c:v>
                </c:pt>
                <c:pt idx="790">
                  <c:v>17366808001</c:v>
                </c:pt>
                <c:pt idx="791">
                  <c:v>17368421177</c:v>
                </c:pt>
                <c:pt idx="792">
                  <c:v>17385622097</c:v>
                </c:pt>
                <c:pt idx="793">
                  <c:v>17419046089</c:v>
                </c:pt>
                <c:pt idx="794">
                  <c:v>17431704107</c:v>
                </c:pt>
                <c:pt idx="795">
                  <c:v>17439144937</c:v>
                </c:pt>
                <c:pt idx="796">
                  <c:v>17461928857</c:v>
                </c:pt>
                <c:pt idx="797">
                  <c:v>17481589123</c:v>
                </c:pt>
                <c:pt idx="798">
                  <c:v>17518760711</c:v>
                </c:pt>
                <c:pt idx="799">
                  <c:v>17539795177</c:v>
                </c:pt>
                <c:pt idx="800">
                  <c:v>17540379319</c:v>
                </c:pt>
                <c:pt idx="801">
                  <c:v>17581381523</c:v>
                </c:pt>
                <c:pt idx="802">
                  <c:v>17586213317</c:v>
                </c:pt>
                <c:pt idx="803">
                  <c:v>17588858173</c:v>
                </c:pt>
                <c:pt idx="804">
                  <c:v>17589390449</c:v>
                </c:pt>
                <c:pt idx="805">
                  <c:v>17645571451</c:v>
                </c:pt>
                <c:pt idx="806">
                  <c:v>17663506033</c:v>
                </c:pt>
                <c:pt idx="807">
                  <c:v>17665194773</c:v>
                </c:pt>
                <c:pt idx="808">
                  <c:v>17670974281</c:v>
                </c:pt>
                <c:pt idx="809">
                  <c:v>17690119163</c:v>
                </c:pt>
                <c:pt idx="810">
                  <c:v>17739389641</c:v>
                </c:pt>
                <c:pt idx="811">
                  <c:v>17748683369</c:v>
                </c:pt>
                <c:pt idx="812">
                  <c:v>17752047583</c:v>
                </c:pt>
                <c:pt idx="813">
                  <c:v>17791887173</c:v>
                </c:pt>
                <c:pt idx="814">
                  <c:v>17828879689</c:v>
                </c:pt>
                <c:pt idx="815">
                  <c:v>17856009961</c:v>
                </c:pt>
                <c:pt idx="816">
                  <c:v>17925725927</c:v>
                </c:pt>
                <c:pt idx="817">
                  <c:v>17968441693</c:v>
                </c:pt>
                <c:pt idx="818">
                  <c:v>17981624291</c:v>
                </c:pt>
                <c:pt idx="819">
                  <c:v>18011095243</c:v>
                </c:pt>
                <c:pt idx="820">
                  <c:v>18154544003</c:v>
                </c:pt>
                <c:pt idx="821">
                  <c:v>18159400489</c:v>
                </c:pt>
                <c:pt idx="822">
                  <c:v>18177696727</c:v>
                </c:pt>
                <c:pt idx="823">
                  <c:v>18251624273</c:v>
                </c:pt>
                <c:pt idx="824">
                  <c:v>18261932957</c:v>
                </c:pt>
                <c:pt idx="825">
                  <c:v>18280465589</c:v>
                </c:pt>
                <c:pt idx="826">
                  <c:v>18354087551</c:v>
                </c:pt>
                <c:pt idx="827">
                  <c:v>18384083929</c:v>
                </c:pt>
                <c:pt idx="828">
                  <c:v>18403139231</c:v>
                </c:pt>
                <c:pt idx="829">
                  <c:v>18500335013</c:v>
                </c:pt>
                <c:pt idx="830">
                  <c:v>18509620403</c:v>
                </c:pt>
                <c:pt idx="831">
                  <c:v>18521437673</c:v>
                </c:pt>
                <c:pt idx="832">
                  <c:v>18575649341</c:v>
                </c:pt>
                <c:pt idx="833">
                  <c:v>18587563177</c:v>
                </c:pt>
                <c:pt idx="834">
                  <c:v>18599801579</c:v>
                </c:pt>
                <c:pt idx="835">
                  <c:v>18604943509</c:v>
                </c:pt>
                <c:pt idx="836">
                  <c:v>18624690307</c:v>
                </c:pt>
                <c:pt idx="837">
                  <c:v>18629187133</c:v>
                </c:pt>
                <c:pt idx="838">
                  <c:v>18640448917</c:v>
                </c:pt>
                <c:pt idx="839">
                  <c:v>18661905299</c:v>
                </c:pt>
                <c:pt idx="840">
                  <c:v>18701080609</c:v>
                </c:pt>
                <c:pt idx="841">
                  <c:v>18776857903</c:v>
                </c:pt>
                <c:pt idx="842">
                  <c:v>18790467287</c:v>
                </c:pt>
                <c:pt idx="843">
                  <c:v>18807874357</c:v>
                </c:pt>
                <c:pt idx="844">
                  <c:v>18815224807</c:v>
                </c:pt>
                <c:pt idx="845">
                  <c:v>18822073727</c:v>
                </c:pt>
                <c:pt idx="846">
                  <c:v>18825821827</c:v>
                </c:pt>
                <c:pt idx="847">
                  <c:v>18839563709</c:v>
                </c:pt>
                <c:pt idx="848">
                  <c:v>18862353707</c:v>
                </c:pt>
                <c:pt idx="849">
                  <c:v>18927098527</c:v>
                </c:pt>
                <c:pt idx="850">
                  <c:v>18967390621</c:v>
                </c:pt>
                <c:pt idx="851">
                  <c:v>19036053209</c:v>
                </c:pt>
                <c:pt idx="852">
                  <c:v>19066272587</c:v>
                </c:pt>
                <c:pt idx="853">
                  <c:v>19081874573</c:v>
                </c:pt>
                <c:pt idx="854">
                  <c:v>19085045521</c:v>
                </c:pt>
                <c:pt idx="855">
                  <c:v>19131707957</c:v>
                </c:pt>
                <c:pt idx="856">
                  <c:v>19136236243</c:v>
                </c:pt>
                <c:pt idx="857">
                  <c:v>19145876801</c:v>
                </c:pt>
                <c:pt idx="858">
                  <c:v>19224373277</c:v>
                </c:pt>
                <c:pt idx="859">
                  <c:v>19224764371</c:v>
                </c:pt>
                <c:pt idx="860">
                  <c:v>19305966289</c:v>
                </c:pt>
                <c:pt idx="861">
                  <c:v>19322978539</c:v>
                </c:pt>
                <c:pt idx="862">
                  <c:v>19433717357</c:v>
                </c:pt>
                <c:pt idx="863">
                  <c:v>19450635401</c:v>
                </c:pt>
                <c:pt idx="864">
                  <c:v>19468788719</c:v>
                </c:pt>
                <c:pt idx="865">
                  <c:v>19481520983</c:v>
                </c:pt>
                <c:pt idx="866">
                  <c:v>19517973913</c:v>
                </c:pt>
                <c:pt idx="867">
                  <c:v>19580026313</c:v>
                </c:pt>
                <c:pt idx="868">
                  <c:v>19629562969</c:v>
                </c:pt>
                <c:pt idx="869">
                  <c:v>19682283157</c:v>
                </c:pt>
                <c:pt idx="870">
                  <c:v>19703210207</c:v>
                </c:pt>
                <c:pt idx="871">
                  <c:v>19826696299</c:v>
                </c:pt>
                <c:pt idx="872">
                  <c:v>19832262313</c:v>
                </c:pt>
                <c:pt idx="873">
                  <c:v>19847253193</c:v>
                </c:pt>
                <c:pt idx="874">
                  <c:v>19882694717</c:v>
                </c:pt>
                <c:pt idx="875">
                  <c:v>19937869333</c:v>
                </c:pt>
                <c:pt idx="876">
                  <c:v>19954020319</c:v>
                </c:pt>
                <c:pt idx="877">
                  <c:v>20036060111</c:v>
                </c:pt>
                <c:pt idx="878">
                  <c:v>20178458863</c:v>
                </c:pt>
                <c:pt idx="879">
                  <c:v>20237143327</c:v>
                </c:pt>
                <c:pt idx="880">
                  <c:v>20252180233</c:v>
                </c:pt>
                <c:pt idx="881">
                  <c:v>20289687277</c:v>
                </c:pt>
                <c:pt idx="882">
                  <c:v>20316614039</c:v>
                </c:pt>
                <c:pt idx="883">
                  <c:v>20357174911</c:v>
                </c:pt>
                <c:pt idx="884">
                  <c:v>20369591491</c:v>
                </c:pt>
                <c:pt idx="885">
                  <c:v>20476041503</c:v>
                </c:pt>
                <c:pt idx="886">
                  <c:v>20478740017</c:v>
                </c:pt>
                <c:pt idx="887">
                  <c:v>20478747703</c:v>
                </c:pt>
                <c:pt idx="888">
                  <c:v>20491201729</c:v>
                </c:pt>
                <c:pt idx="889">
                  <c:v>20505491887</c:v>
                </c:pt>
                <c:pt idx="890">
                  <c:v>20508003517</c:v>
                </c:pt>
                <c:pt idx="891">
                  <c:v>20524236989</c:v>
                </c:pt>
                <c:pt idx="892">
                  <c:v>20676142507</c:v>
                </c:pt>
                <c:pt idx="893">
                  <c:v>20730307483</c:v>
                </c:pt>
                <c:pt idx="894">
                  <c:v>20741754109</c:v>
                </c:pt>
                <c:pt idx="895">
                  <c:v>20757857467</c:v>
                </c:pt>
                <c:pt idx="896">
                  <c:v>20775459577</c:v>
                </c:pt>
                <c:pt idx="897">
                  <c:v>20794289539</c:v>
                </c:pt>
                <c:pt idx="898">
                  <c:v>20807210321</c:v>
                </c:pt>
                <c:pt idx="899">
                  <c:v>20808645709</c:v>
                </c:pt>
                <c:pt idx="900">
                  <c:v>20827658377</c:v>
                </c:pt>
                <c:pt idx="901">
                  <c:v>20857704229</c:v>
                </c:pt>
                <c:pt idx="902">
                  <c:v>20891013089</c:v>
                </c:pt>
                <c:pt idx="903">
                  <c:v>20891169703</c:v>
                </c:pt>
                <c:pt idx="904">
                  <c:v>20914401091</c:v>
                </c:pt>
                <c:pt idx="905">
                  <c:v>20917066613</c:v>
                </c:pt>
                <c:pt idx="906">
                  <c:v>20920557197</c:v>
                </c:pt>
                <c:pt idx="907">
                  <c:v>20947761007</c:v>
                </c:pt>
                <c:pt idx="908">
                  <c:v>21035784401</c:v>
                </c:pt>
                <c:pt idx="909">
                  <c:v>21045128453</c:v>
                </c:pt>
                <c:pt idx="910">
                  <c:v>21067832509</c:v>
                </c:pt>
                <c:pt idx="911">
                  <c:v>21071516311</c:v>
                </c:pt>
                <c:pt idx="912">
                  <c:v>21079653587</c:v>
                </c:pt>
                <c:pt idx="913">
                  <c:v>21091240361</c:v>
                </c:pt>
                <c:pt idx="914">
                  <c:v>21190268317</c:v>
                </c:pt>
                <c:pt idx="915">
                  <c:v>21285906769</c:v>
                </c:pt>
                <c:pt idx="916">
                  <c:v>21296818307</c:v>
                </c:pt>
                <c:pt idx="917">
                  <c:v>21328656589</c:v>
                </c:pt>
                <c:pt idx="918">
                  <c:v>21402815561</c:v>
                </c:pt>
                <c:pt idx="919">
                  <c:v>21415046617</c:v>
                </c:pt>
                <c:pt idx="920">
                  <c:v>21487068539</c:v>
                </c:pt>
                <c:pt idx="921">
                  <c:v>21526041991</c:v>
                </c:pt>
                <c:pt idx="922">
                  <c:v>21543275183</c:v>
                </c:pt>
                <c:pt idx="923">
                  <c:v>21547842143</c:v>
                </c:pt>
                <c:pt idx="924">
                  <c:v>21550745939</c:v>
                </c:pt>
                <c:pt idx="925">
                  <c:v>21551376247</c:v>
                </c:pt>
                <c:pt idx="926">
                  <c:v>21578339723</c:v>
                </c:pt>
                <c:pt idx="927">
                  <c:v>21644638949</c:v>
                </c:pt>
                <c:pt idx="928">
                  <c:v>21648416887</c:v>
                </c:pt>
                <c:pt idx="929">
                  <c:v>21655717999</c:v>
                </c:pt>
                <c:pt idx="930">
                  <c:v>21715012493</c:v>
                </c:pt>
                <c:pt idx="931">
                  <c:v>21750108967</c:v>
                </c:pt>
                <c:pt idx="932">
                  <c:v>21865083619</c:v>
                </c:pt>
                <c:pt idx="933">
                  <c:v>21901219199</c:v>
                </c:pt>
                <c:pt idx="934">
                  <c:v>21921688277</c:v>
                </c:pt>
                <c:pt idx="935">
                  <c:v>21949101971</c:v>
                </c:pt>
                <c:pt idx="936">
                  <c:v>22065890699</c:v>
                </c:pt>
                <c:pt idx="937">
                  <c:v>22111418921</c:v>
                </c:pt>
                <c:pt idx="938">
                  <c:v>22162613183</c:v>
                </c:pt>
                <c:pt idx="939">
                  <c:v>22240468273</c:v>
                </c:pt>
                <c:pt idx="940">
                  <c:v>22296132227</c:v>
                </c:pt>
                <c:pt idx="941">
                  <c:v>22377918131</c:v>
                </c:pt>
                <c:pt idx="942">
                  <c:v>22396848839</c:v>
                </c:pt>
                <c:pt idx="943">
                  <c:v>22430438309</c:v>
                </c:pt>
                <c:pt idx="944">
                  <c:v>22440825527</c:v>
                </c:pt>
                <c:pt idx="945">
                  <c:v>22551465173</c:v>
                </c:pt>
                <c:pt idx="946">
                  <c:v>22606593377</c:v>
                </c:pt>
                <c:pt idx="947">
                  <c:v>22661606977</c:v>
                </c:pt>
                <c:pt idx="948">
                  <c:v>22673875867</c:v>
                </c:pt>
                <c:pt idx="949">
                  <c:v>22694046913</c:v>
                </c:pt>
                <c:pt idx="950">
                  <c:v>22721569727</c:v>
                </c:pt>
                <c:pt idx="951">
                  <c:v>22742920901</c:v>
                </c:pt>
                <c:pt idx="952">
                  <c:v>22770633779</c:v>
                </c:pt>
                <c:pt idx="953">
                  <c:v>22829503013</c:v>
                </c:pt>
                <c:pt idx="954">
                  <c:v>22873090391</c:v>
                </c:pt>
                <c:pt idx="955">
                  <c:v>22883429333</c:v>
                </c:pt>
                <c:pt idx="956">
                  <c:v>22931352971</c:v>
                </c:pt>
                <c:pt idx="957">
                  <c:v>22947191987</c:v>
                </c:pt>
                <c:pt idx="958">
                  <c:v>22989994163</c:v>
                </c:pt>
                <c:pt idx="959">
                  <c:v>23007598829</c:v>
                </c:pt>
                <c:pt idx="960">
                  <c:v>23133821213</c:v>
                </c:pt>
                <c:pt idx="961">
                  <c:v>23186724229</c:v>
                </c:pt>
                <c:pt idx="962">
                  <c:v>23190492271</c:v>
                </c:pt>
                <c:pt idx="963">
                  <c:v>23208511549</c:v>
                </c:pt>
                <c:pt idx="964">
                  <c:v>23225581297</c:v>
                </c:pt>
                <c:pt idx="965">
                  <c:v>23243679853</c:v>
                </c:pt>
                <c:pt idx="966">
                  <c:v>23301909091</c:v>
                </c:pt>
                <c:pt idx="967">
                  <c:v>23303273813</c:v>
                </c:pt>
                <c:pt idx="968">
                  <c:v>23304504229</c:v>
                </c:pt>
                <c:pt idx="969">
                  <c:v>23350112479</c:v>
                </c:pt>
                <c:pt idx="970">
                  <c:v>23352782951</c:v>
                </c:pt>
                <c:pt idx="971">
                  <c:v>23358048499</c:v>
                </c:pt>
                <c:pt idx="972">
                  <c:v>23473989173</c:v>
                </c:pt>
                <c:pt idx="973">
                  <c:v>23480889989</c:v>
                </c:pt>
                <c:pt idx="974">
                  <c:v>23528650253</c:v>
                </c:pt>
                <c:pt idx="975">
                  <c:v>23550899413</c:v>
                </c:pt>
                <c:pt idx="976">
                  <c:v>23570726759</c:v>
                </c:pt>
                <c:pt idx="977">
                  <c:v>23579218693</c:v>
                </c:pt>
                <c:pt idx="978">
                  <c:v>23597316181</c:v>
                </c:pt>
                <c:pt idx="979">
                  <c:v>23624493457</c:v>
                </c:pt>
                <c:pt idx="980">
                  <c:v>23648971207</c:v>
                </c:pt>
                <c:pt idx="981">
                  <c:v>23696864171</c:v>
                </c:pt>
                <c:pt idx="982">
                  <c:v>23707449349</c:v>
                </c:pt>
                <c:pt idx="983">
                  <c:v>23711306383</c:v>
                </c:pt>
                <c:pt idx="984">
                  <c:v>23715987403</c:v>
                </c:pt>
                <c:pt idx="985">
                  <c:v>23777444221</c:v>
                </c:pt>
                <c:pt idx="986">
                  <c:v>23826056593</c:v>
                </c:pt>
                <c:pt idx="987">
                  <c:v>23840366171</c:v>
                </c:pt>
                <c:pt idx="988">
                  <c:v>23847963859</c:v>
                </c:pt>
                <c:pt idx="989">
                  <c:v>23853067361</c:v>
                </c:pt>
                <c:pt idx="990">
                  <c:v>23961294887</c:v>
                </c:pt>
                <c:pt idx="991">
                  <c:v>23965544723</c:v>
                </c:pt>
                <c:pt idx="992">
                  <c:v>23989990237</c:v>
                </c:pt>
                <c:pt idx="993">
                  <c:v>23998781273</c:v>
                </c:pt>
                <c:pt idx="994">
                  <c:v>24024529187</c:v>
                </c:pt>
                <c:pt idx="995">
                  <c:v>24034159417</c:v>
                </c:pt>
                <c:pt idx="996">
                  <c:v>24046438583</c:v>
                </c:pt>
                <c:pt idx="997">
                  <c:v>24108542573</c:v>
                </c:pt>
                <c:pt idx="998">
                  <c:v>24156832537</c:v>
                </c:pt>
                <c:pt idx="999">
                  <c:v>24181387303</c:v>
                </c:pt>
                <c:pt idx="1000">
                  <c:v>24194349953</c:v>
                </c:pt>
                <c:pt idx="1001">
                  <c:v>24246395819</c:v>
                </c:pt>
                <c:pt idx="1002">
                  <c:v>24285245203</c:v>
                </c:pt>
                <c:pt idx="1003">
                  <c:v>24325812197</c:v>
                </c:pt>
                <c:pt idx="1004">
                  <c:v>24379351471</c:v>
                </c:pt>
                <c:pt idx="1005">
                  <c:v>24384339803</c:v>
                </c:pt>
                <c:pt idx="1006">
                  <c:v>24429864341</c:v>
                </c:pt>
                <c:pt idx="1007">
                  <c:v>24458949551</c:v>
                </c:pt>
                <c:pt idx="1008">
                  <c:v>24488108003</c:v>
                </c:pt>
                <c:pt idx="1009">
                  <c:v>24514980821</c:v>
                </c:pt>
                <c:pt idx="1010">
                  <c:v>24525038939</c:v>
                </c:pt>
                <c:pt idx="1011">
                  <c:v>24539250271</c:v>
                </c:pt>
                <c:pt idx="1012">
                  <c:v>24549443201</c:v>
                </c:pt>
                <c:pt idx="1013">
                  <c:v>24563493973</c:v>
                </c:pt>
                <c:pt idx="1014">
                  <c:v>24581192743</c:v>
                </c:pt>
                <c:pt idx="1015">
                  <c:v>24586662449</c:v>
                </c:pt>
                <c:pt idx="1016">
                  <c:v>24589163089</c:v>
                </c:pt>
                <c:pt idx="1017">
                  <c:v>24806669747</c:v>
                </c:pt>
                <c:pt idx="1018">
                  <c:v>24852708157</c:v>
                </c:pt>
                <c:pt idx="1019">
                  <c:v>24860825663</c:v>
                </c:pt>
                <c:pt idx="1020">
                  <c:v>24863313019</c:v>
                </c:pt>
                <c:pt idx="1021">
                  <c:v>24870029101</c:v>
                </c:pt>
                <c:pt idx="1022">
                  <c:v>24910898267</c:v>
                </c:pt>
                <c:pt idx="1023">
                  <c:v>24974459767</c:v>
                </c:pt>
                <c:pt idx="1024">
                  <c:v>24980247241</c:v>
                </c:pt>
                <c:pt idx="1025">
                  <c:v>25067568151</c:v>
                </c:pt>
                <c:pt idx="1026">
                  <c:v>25070136517</c:v>
                </c:pt>
                <c:pt idx="1027">
                  <c:v>25083164599</c:v>
                </c:pt>
                <c:pt idx="1028">
                  <c:v>25144046561</c:v>
                </c:pt>
                <c:pt idx="1029">
                  <c:v>25154434777</c:v>
                </c:pt>
                <c:pt idx="1030">
                  <c:v>25155383413</c:v>
                </c:pt>
                <c:pt idx="1031">
                  <c:v>25163667409</c:v>
                </c:pt>
                <c:pt idx="1032">
                  <c:v>25196445203</c:v>
                </c:pt>
                <c:pt idx="1033">
                  <c:v>25227293551</c:v>
                </c:pt>
                <c:pt idx="1034">
                  <c:v>25243296487</c:v>
                </c:pt>
                <c:pt idx="1035">
                  <c:v>25257269581</c:v>
                </c:pt>
                <c:pt idx="1036">
                  <c:v>25262254531</c:v>
                </c:pt>
                <c:pt idx="1037">
                  <c:v>25329852623</c:v>
                </c:pt>
                <c:pt idx="1038">
                  <c:v>25360449619</c:v>
                </c:pt>
                <c:pt idx="1039">
                  <c:v>25386179447</c:v>
                </c:pt>
                <c:pt idx="1040">
                  <c:v>25399466129</c:v>
                </c:pt>
                <c:pt idx="1041">
                  <c:v>25421344931</c:v>
                </c:pt>
                <c:pt idx="1042">
                  <c:v>25469472341</c:v>
                </c:pt>
                <c:pt idx="1043">
                  <c:v>25487659727</c:v>
                </c:pt>
                <c:pt idx="1044">
                  <c:v>25499357119</c:v>
                </c:pt>
                <c:pt idx="1045">
                  <c:v>25525187573</c:v>
                </c:pt>
                <c:pt idx="1046">
                  <c:v>25540970593</c:v>
                </c:pt>
                <c:pt idx="1047">
                  <c:v>25558639877</c:v>
                </c:pt>
                <c:pt idx="1048">
                  <c:v>25591027607</c:v>
                </c:pt>
                <c:pt idx="1049">
                  <c:v>25609507513</c:v>
                </c:pt>
                <c:pt idx="1050">
                  <c:v>25653440807</c:v>
                </c:pt>
                <c:pt idx="1051">
                  <c:v>25757666923</c:v>
                </c:pt>
                <c:pt idx="1052">
                  <c:v>25758320941</c:v>
                </c:pt>
                <c:pt idx="1053">
                  <c:v>25775551621</c:v>
                </c:pt>
                <c:pt idx="1054">
                  <c:v>25803386837</c:v>
                </c:pt>
                <c:pt idx="1055">
                  <c:v>25811520739</c:v>
                </c:pt>
                <c:pt idx="1056">
                  <c:v>25867218401</c:v>
                </c:pt>
                <c:pt idx="1057">
                  <c:v>25868289353</c:v>
                </c:pt>
                <c:pt idx="1058">
                  <c:v>25919521769</c:v>
                </c:pt>
                <c:pt idx="1059">
                  <c:v>25936486817</c:v>
                </c:pt>
                <c:pt idx="1060">
                  <c:v>25939818811</c:v>
                </c:pt>
                <c:pt idx="1061">
                  <c:v>26034886987</c:v>
                </c:pt>
                <c:pt idx="1062">
                  <c:v>26055921181</c:v>
                </c:pt>
                <c:pt idx="1063">
                  <c:v>26062054643</c:v>
                </c:pt>
                <c:pt idx="1064">
                  <c:v>26184650719</c:v>
                </c:pt>
                <c:pt idx="1065">
                  <c:v>26216232073</c:v>
                </c:pt>
                <c:pt idx="1066">
                  <c:v>26238037109</c:v>
                </c:pt>
                <c:pt idx="1067">
                  <c:v>26240460401</c:v>
                </c:pt>
                <c:pt idx="1068">
                  <c:v>26272174631</c:v>
                </c:pt>
                <c:pt idx="1069">
                  <c:v>26294537119</c:v>
                </c:pt>
                <c:pt idx="1070">
                  <c:v>26306019797</c:v>
                </c:pt>
                <c:pt idx="1071">
                  <c:v>26320435637</c:v>
                </c:pt>
                <c:pt idx="1072">
                  <c:v>26355278767</c:v>
                </c:pt>
                <c:pt idx="1073">
                  <c:v>26375230573</c:v>
                </c:pt>
                <c:pt idx="1074">
                  <c:v>26416942891</c:v>
                </c:pt>
                <c:pt idx="1075">
                  <c:v>26434834763</c:v>
                </c:pt>
                <c:pt idx="1076">
                  <c:v>26441002631</c:v>
                </c:pt>
                <c:pt idx="1077">
                  <c:v>26475919109</c:v>
                </c:pt>
                <c:pt idx="1078">
                  <c:v>26490403183</c:v>
                </c:pt>
                <c:pt idx="1079">
                  <c:v>26576810081</c:v>
                </c:pt>
                <c:pt idx="1080">
                  <c:v>26651340473</c:v>
                </c:pt>
                <c:pt idx="1081">
                  <c:v>26660577071</c:v>
                </c:pt>
                <c:pt idx="1082">
                  <c:v>26665092647</c:v>
                </c:pt>
                <c:pt idx="1083">
                  <c:v>26671822759</c:v>
                </c:pt>
                <c:pt idx="1084">
                  <c:v>26680556417</c:v>
                </c:pt>
                <c:pt idx="1085">
                  <c:v>26726413591</c:v>
                </c:pt>
                <c:pt idx="1086">
                  <c:v>26834996599</c:v>
                </c:pt>
                <c:pt idx="1087">
                  <c:v>26848711259</c:v>
                </c:pt>
                <c:pt idx="1088">
                  <c:v>26924838529</c:v>
                </c:pt>
                <c:pt idx="1089">
                  <c:v>26940073007</c:v>
                </c:pt>
                <c:pt idx="1090">
                  <c:v>26966255947</c:v>
                </c:pt>
                <c:pt idx="1091">
                  <c:v>27003215507</c:v>
                </c:pt>
                <c:pt idx="1092">
                  <c:v>27074814587</c:v>
                </c:pt>
                <c:pt idx="1093">
                  <c:v>27175708643</c:v>
                </c:pt>
                <c:pt idx="1094">
                  <c:v>27188423659</c:v>
                </c:pt>
                <c:pt idx="1095">
                  <c:v>27240233411</c:v>
                </c:pt>
                <c:pt idx="1096">
                  <c:v>27273442241</c:v>
                </c:pt>
                <c:pt idx="1097">
                  <c:v>27359312339</c:v>
                </c:pt>
                <c:pt idx="1098">
                  <c:v>27404925217</c:v>
                </c:pt>
                <c:pt idx="1099">
                  <c:v>27421846927</c:v>
                </c:pt>
                <c:pt idx="1100">
                  <c:v>27438062761</c:v>
                </c:pt>
                <c:pt idx="1101">
                  <c:v>27446011379</c:v>
                </c:pt>
                <c:pt idx="1102">
                  <c:v>27447722303</c:v>
                </c:pt>
                <c:pt idx="1103">
                  <c:v>27458781367</c:v>
                </c:pt>
                <c:pt idx="1104">
                  <c:v>27469872503</c:v>
                </c:pt>
                <c:pt idx="1105">
                  <c:v>27484275499</c:v>
                </c:pt>
                <c:pt idx="1106">
                  <c:v>27490033289</c:v>
                </c:pt>
                <c:pt idx="1107">
                  <c:v>27490433209</c:v>
                </c:pt>
                <c:pt idx="1108">
                  <c:v>27524977813</c:v>
                </c:pt>
                <c:pt idx="1109">
                  <c:v>27550972181</c:v>
                </c:pt>
                <c:pt idx="1110">
                  <c:v>27552048449</c:v>
                </c:pt>
                <c:pt idx="1111">
                  <c:v>27580316021</c:v>
                </c:pt>
                <c:pt idx="1112">
                  <c:v>27642257581</c:v>
                </c:pt>
                <c:pt idx="1113">
                  <c:v>27680992553</c:v>
                </c:pt>
                <c:pt idx="1114">
                  <c:v>27709117591</c:v>
                </c:pt>
                <c:pt idx="1115">
                  <c:v>27726527639</c:v>
                </c:pt>
                <c:pt idx="1116">
                  <c:v>27761887649</c:v>
                </c:pt>
                <c:pt idx="1117">
                  <c:v>27789886991</c:v>
                </c:pt>
                <c:pt idx="1118">
                  <c:v>27822744743</c:v>
                </c:pt>
                <c:pt idx="1119">
                  <c:v>27903500293</c:v>
                </c:pt>
                <c:pt idx="1120">
                  <c:v>27926514593</c:v>
                </c:pt>
                <c:pt idx="1121">
                  <c:v>27928336673</c:v>
                </c:pt>
                <c:pt idx="1122">
                  <c:v>28033697533</c:v>
                </c:pt>
                <c:pt idx="1123">
                  <c:v>28076068001</c:v>
                </c:pt>
                <c:pt idx="1124">
                  <c:v>28135140323</c:v>
                </c:pt>
                <c:pt idx="1125">
                  <c:v>28251709679</c:v>
                </c:pt>
                <c:pt idx="1126">
                  <c:v>28293009631</c:v>
                </c:pt>
                <c:pt idx="1127">
                  <c:v>28328056511</c:v>
                </c:pt>
                <c:pt idx="1128">
                  <c:v>28328530133</c:v>
                </c:pt>
                <c:pt idx="1129">
                  <c:v>28355000677</c:v>
                </c:pt>
                <c:pt idx="1130">
                  <c:v>28371110533</c:v>
                </c:pt>
                <c:pt idx="1131">
                  <c:v>28387945349</c:v>
                </c:pt>
                <c:pt idx="1132">
                  <c:v>28389764213</c:v>
                </c:pt>
                <c:pt idx="1133">
                  <c:v>28423090481</c:v>
                </c:pt>
                <c:pt idx="1134">
                  <c:v>28442140781</c:v>
                </c:pt>
                <c:pt idx="1135">
                  <c:v>28456420483</c:v>
                </c:pt>
                <c:pt idx="1136">
                  <c:v>28495741657</c:v>
                </c:pt>
                <c:pt idx="1137">
                  <c:v>28497099551</c:v>
                </c:pt>
                <c:pt idx="1138">
                  <c:v>28511164217</c:v>
                </c:pt>
                <c:pt idx="1139">
                  <c:v>28544739403</c:v>
                </c:pt>
                <c:pt idx="1140">
                  <c:v>28617553267</c:v>
                </c:pt>
                <c:pt idx="1141">
                  <c:v>28634343817</c:v>
                </c:pt>
                <c:pt idx="1142">
                  <c:v>28693123309</c:v>
                </c:pt>
                <c:pt idx="1143">
                  <c:v>28701943397</c:v>
                </c:pt>
                <c:pt idx="1144">
                  <c:v>28729584563</c:v>
                </c:pt>
                <c:pt idx="1145">
                  <c:v>28741001693</c:v>
                </c:pt>
                <c:pt idx="1146">
                  <c:v>28754103247</c:v>
                </c:pt>
                <c:pt idx="1147">
                  <c:v>28794474389</c:v>
                </c:pt>
                <c:pt idx="1148">
                  <c:v>28802765003</c:v>
                </c:pt>
                <c:pt idx="1149">
                  <c:v>28810357403</c:v>
                </c:pt>
                <c:pt idx="1150">
                  <c:v>28831414883</c:v>
                </c:pt>
                <c:pt idx="1151">
                  <c:v>28857440903</c:v>
                </c:pt>
                <c:pt idx="1152">
                  <c:v>28913070523</c:v>
                </c:pt>
                <c:pt idx="1153">
                  <c:v>28932602449</c:v>
                </c:pt>
                <c:pt idx="1154">
                  <c:v>28939612411</c:v>
                </c:pt>
                <c:pt idx="1155">
                  <c:v>28959846413</c:v>
                </c:pt>
                <c:pt idx="1156">
                  <c:v>28993994621</c:v>
                </c:pt>
                <c:pt idx="1157">
                  <c:v>29011221241</c:v>
                </c:pt>
                <c:pt idx="1158">
                  <c:v>29027521297</c:v>
                </c:pt>
                <c:pt idx="1159">
                  <c:v>29027656457</c:v>
                </c:pt>
                <c:pt idx="1160">
                  <c:v>29057999063</c:v>
                </c:pt>
                <c:pt idx="1161">
                  <c:v>29135253271</c:v>
                </c:pt>
                <c:pt idx="1162">
                  <c:v>29189083673</c:v>
                </c:pt>
                <c:pt idx="1163">
                  <c:v>29224878733</c:v>
                </c:pt>
                <c:pt idx="1164">
                  <c:v>29260211557</c:v>
                </c:pt>
                <c:pt idx="1165">
                  <c:v>29310597671</c:v>
                </c:pt>
                <c:pt idx="1166">
                  <c:v>29345715923</c:v>
                </c:pt>
                <c:pt idx="1167">
                  <c:v>29364769403</c:v>
                </c:pt>
                <c:pt idx="1168">
                  <c:v>29397779623</c:v>
                </c:pt>
                <c:pt idx="1169">
                  <c:v>29418581207</c:v>
                </c:pt>
                <c:pt idx="1170">
                  <c:v>29437256311</c:v>
                </c:pt>
                <c:pt idx="1171">
                  <c:v>29511842611</c:v>
                </c:pt>
                <c:pt idx="1172">
                  <c:v>29619489737</c:v>
                </c:pt>
                <c:pt idx="1173">
                  <c:v>29624367341</c:v>
                </c:pt>
                <c:pt idx="1174">
                  <c:v>29655808829</c:v>
                </c:pt>
                <c:pt idx="1175">
                  <c:v>29667524197</c:v>
                </c:pt>
                <c:pt idx="1176">
                  <c:v>29697409459</c:v>
                </c:pt>
                <c:pt idx="1177">
                  <c:v>29749835747</c:v>
                </c:pt>
                <c:pt idx="1178">
                  <c:v>29781413017</c:v>
                </c:pt>
                <c:pt idx="1179">
                  <c:v>29790580739</c:v>
                </c:pt>
                <c:pt idx="1180">
                  <c:v>29821315813</c:v>
                </c:pt>
                <c:pt idx="1181">
                  <c:v>29846921483</c:v>
                </c:pt>
                <c:pt idx="1182">
                  <c:v>29886272453</c:v>
                </c:pt>
                <c:pt idx="1183">
                  <c:v>29908620671</c:v>
                </c:pt>
                <c:pt idx="1184">
                  <c:v>29975344667</c:v>
                </c:pt>
                <c:pt idx="1185">
                  <c:v>29999561243</c:v>
                </c:pt>
                <c:pt idx="1186">
                  <c:v>30003385457</c:v>
                </c:pt>
                <c:pt idx="1187">
                  <c:v>30039122713</c:v>
                </c:pt>
                <c:pt idx="1188">
                  <c:v>30108722921</c:v>
                </c:pt>
                <c:pt idx="1189">
                  <c:v>30118083613</c:v>
                </c:pt>
                <c:pt idx="1190">
                  <c:v>30163274081</c:v>
                </c:pt>
                <c:pt idx="1191">
                  <c:v>30164118091</c:v>
                </c:pt>
                <c:pt idx="1192">
                  <c:v>30169792853</c:v>
                </c:pt>
                <c:pt idx="1193">
                  <c:v>30190664843</c:v>
                </c:pt>
                <c:pt idx="1194">
                  <c:v>30193108559</c:v>
                </c:pt>
                <c:pt idx="1195">
                  <c:v>30241489351</c:v>
                </c:pt>
                <c:pt idx="1196">
                  <c:v>30294054673</c:v>
                </c:pt>
                <c:pt idx="1197">
                  <c:v>30426149011</c:v>
                </c:pt>
                <c:pt idx="1198">
                  <c:v>30441518897</c:v>
                </c:pt>
                <c:pt idx="1199">
                  <c:v>30516003373</c:v>
                </c:pt>
                <c:pt idx="1200">
                  <c:v>30535386779</c:v>
                </c:pt>
                <c:pt idx="1201">
                  <c:v>30543072503</c:v>
                </c:pt>
                <c:pt idx="1202">
                  <c:v>30625107001</c:v>
                </c:pt>
                <c:pt idx="1203">
                  <c:v>30655632433</c:v>
                </c:pt>
                <c:pt idx="1204">
                  <c:v>30717866161</c:v>
                </c:pt>
                <c:pt idx="1205">
                  <c:v>30726310399</c:v>
                </c:pt>
                <c:pt idx="1206">
                  <c:v>30739446151</c:v>
                </c:pt>
                <c:pt idx="1207">
                  <c:v>30742452131</c:v>
                </c:pt>
                <c:pt idx="1208">
                  <c:v>30779675471</c:v>
                </c:pt>
                <c:pt idx="1209">
                  <c:v>30801338951</c:v>
                </c:pt>
                <c:pt idx="1210">
                  <c:v>30824999497</c:v>
                </c:pt>
                <c:pt idx="1211">
                  <c:v>30837260651</c:v>
                </c:pt>
                <c:pt idx="1212">
                  <c:v>30888555827</c:v>
                </c:pt>
                <c:pt idx="1213">
                  <c:v>30897024919</c:v>
                </c:pt>
                <c:pt idx="1214">
                  <c:v>30922115267</c:v>
                </c:pt>
                <c:pt idx="1215">
                  <c:v>30936057727</c:v>
                </c:pt>
                <c:pt idx="1216">
                  <c:v>30988655227</c:v>
                </c:pt>
                <c:pt idx="1217">
                  <c:v>31037181829</c:v>
                </c:pt>
                <c:pt idx="1218">
                  <c:v>31050998837</c:v>
                </c:pt>
                <c:pt idx="1219">
                  <c:v>31084815413</c:v>
                </c:pt>
                <c:pt idx="1220">
                  <c:v>31199088523</c:v>
                </c:pt>
                <c:pt idx="1221">
                  <c:v>31213573207</c:v>
                </c:pt>
                <c:pt idx="1222">
                  <c:v>31219212839</c:v>
                </c:pt>
                <c:pt idx="1223">
                  <c:v>31221571963</c:v>
                </c:pt>
                <c:pt idx="1224">
                  <c:v>31284452027</c:v>
                </c:pt>
                <c:pt idx="1225">
                  <c:v>31344769691</c:v>
                </c:pt>
                <c:pt idx="1226">
                  <c:v>31356559609</c:v>
                </c:pt>
                <c:pt idx="1227">
                  <c:v>31384672309</c:v>
                </c:pt>
                <c:pt idx="1228">
                  <c:v>31432926209</c:v>
                </c:pt>
                <c:pt idx="1229">
                  <c:v>31455979979</c:v>
                </c:pt>
                <c:pt idx="1230">
                  <c:v>31515491927</c:v>
                </c:pt>
                <c:pt idx="1231">
                  <c:v>31523809859</c:v>
                </c:pt>
                <c:pt idx="1232">
                  <c:v>31536144863</c:v>
                </c:pt>
                <c:pt idx="1233">
                  <c:v>31549621973</c:v>
                </c:pt>
                <c:pt idx="1234">
                  <c:v>31656928397</c:v>
                </c:pt>
                <c:pt idx="1235">
                  <c:v>31689035617</c:v>
                </c:pt>
                <c:pt idx="1236">
                  <c:v>31696119593</c:v>
                </c:pt>
                <c:pt idx="1237">
                  <c:v>31721242747</c:v>
                </c:pt>
                <c:pt idx="1238">
                  <c:v>31729834211</c:v>
                </c:pt>
                <c:pt idx="1239">
                  <c:v>31908314873</c:v>
                </c:pt>
                <c:pt idx="1240">
                  <c:v>31930638653</c:v>
                </c:pt>
                <c:pt idx="1241">
                  <c:v>32016229753</c:v>
                </c:pt>
                <c:pt idx="1242">
                  <c:v>32066798941</c:v>
                </c:pt>
                <c:pt idx="1243">
                  <c:v>32239505719</c:v>
                </c:pt>
                <c:pt idx="1244">
                  <c:v>32306272927</c:v>
                </c:pt>
                <c:pt idx="1245">
                  <c:v>32361156727</c:v>
                </c:pt>
                <c:pt idx="1246">
                  <c:v>32367429683</c:v>
                </c:pt>
                <c:pt idx="1247">
                  <c:v>32422924789</c:v>
                </c:pt>
                <c:pt idx="1248">
                  <c:v>32605188191</c:v>
                </c:pt>
                <c:pt idx="1249">
                  <c:v>32610490921</c:v>
                </c:pt>
                <c:pt idx="1250">
                  <c:v>32686846187</c:v>
                </c:pt>
                <c:pt idx="1251">
                  <c:v>32691324143</c:v>
                </c:pt>
                <c:pt idx="1252">
                  <c:v>32756300597</c:v>
                </c:pt>
                <c:pt idx="1253">
                  <c:v>32887361249</c:v>
                </c:pt>
                <c:pt idx="1254">
                  <c:v>32891864171</c:v>
                </c:pt>
                <c:pt idx="1255">
                  <c:v>32918985991</c:v>
                </c:pt>
                <c:pt idx="1256">
                  <c:v>32967408037</c:v>
                </c:pt>
                <c:pt idx="1257">
                  <c:v>32981837881</c:v>
                </c:pt>
                <c:pt idx="1258">
                  <c:v>33007787179</c:v>
                </c:pt>
                <c:pt idx="1259">
                  <c:v>33066459499</c:v>
                </c:pt>
                <c:pt idx="1260">
                  <c:v>33128450009</c:v>
                </c:pt>
                <c:pt idx="1261">
                  <c:v>33210558803</c:v>
                </c:pt>
                <c:pt idx="1262">
                  <c:v>33223678931</c:v>
                </c:pt>
                <c:pt idx="1263">
                  <c:v>33236762257</c:v>
                </c:pt>
                <c:pt idx="1264">
                  <c:v>33308105273</c:v>
                </c:pt>
                <c:pt idx="1265">
                  <c:v>33318400601</c:v>
                </c:pt>
                <c:pt idx="1266">
                  <c:v>33325134643</c:v>
                </c:pt>
                <c:pt idx="1267">
                  <c:v>33414862619</c:v>
                </c:pt>
                <c:pt idx="1268">
                  <c:v>33507173573</c:v>
                </c:pt>
                <c:pt idx="1269">
                  <c:v>33542655943</c:v>
                </c:pt>
                <c:pt idx="1270">
                  <c:v>33542679143</c:v>
                </c:pt>
                <c:pt idx="1271">
                  <c:v>33561777853</c:v>
                </c:pt>
                <c:pt idx="1272">
                  <c:v>33639139481</c:v>
                </c:pt>
                <c:pt idx="1273">
                  <c:v>33705441929</c:v>
                </c:pt>
                <c:pt idx="1274">
                  <c:v>33713194261</c:v>
                </c:pt>
                <c:pt idx="1275">
                  <c:v>33745212923</c:v>
                </c:pt>
                <c:pt idx="1276">
                  <c:v>33745806481</c:v>
                </c:pt>
                <c:pt idx="1277">
                  <c:v>33818779343</c:v>
                </c:pt>
                <c:pt idx="1278">
                  <c:v>33829654541</c:v>
                </c:pt>
                <c:pt idx="1279">
                  <c:v>33873929699</c:v>
                </c:pt>
                <c:pt idx="1280">
                  <c:v>33878396033</c:v>
                </c:pt>
                <c:pt idx="1281">
                  <c:v>33900661793</c:v>
                </c:pt>
                <c:pt idx="1282">
                  <c:v>34013595463</c:v>
                </c:pt>
                <c:pt idx="1283">
                  <c:v>34023087299</c:v>
                </c:pt>
                <c:pt idx="1284">
                  <c:v>34038484367</c:v>
                </c:pt>
                <c:pt idx="1285">
                  <c:v>34039273273</c:v>
                </c:pt>
                <c:pt idx="1286">
                  <c:v>34108999279</c:v>
                </c:pt>
                <c:pt idx="1287">
                  <c:v>34118203051</c:v>
                </c:pt>
                <c:pt idx="1288">
                  <c:v>34172364749</c:v>
                </c:pt>
                <c:pt idx="1289">
                  <c:v>34296209971</c:v>
                </c:pt>
                <c:pt idx="1290">
                  <c:v>34303869701</c:v>
                </c:pt>
                <c:pt idx="1291">
                  <c:v>34312764071</c:v>
                </c:pt>
                <c:pt idx="1292">
                  <c:v>34315792183</c:v>
                </c:pt>
                <c:pt idx="1293">
                  <c:v>34340513401</c:v>
                </c:pt>
                <c:pt idx="1294">
                  <c:v>34348421183</c:v>
                </c:pt>
                <c:pt idx="1295">
                  <c:v>34359702121</c:v>
                </c:pt>
                <c:pt idx="1296">
                  <c:v>34370178277</c:v>
                </c:pt>
                <c:pt idx="1297">
                  <c:v>34378318327</c:v>
                </c:pt>
                <c:pt idx="1298">
                  <c:v>34380799163</c:v>
                </c:pt>
                <c:pt idx="1299">
                  <c:v>34438578059</c:v>
                </c:pt>
                <c:pt idx="1300">
                  <c:v>34478918317</c:v>
                </c:pt>
                <c:pt idx="1301">
                  <c:v>34513424219</c:v>
                </c:pt>
                <c:pt idx="1302">
                  <c:v>34572117803</c:v>
                </c:pt>
                <c:pt idx="1303">
                  <c:v>34653082847</c:v>
                </c:pt>
                <c:pt idx="1304">
                  <c:v>34660210577</c:v>
                </c:pt>
                <c:pt idx="1305">
                  <c:v>34690595377</c:v>
                </c:pt>
                <c:pt idx="1306">
                  <c:v>34696906901</c:v>
                </c:pt>
                <c:pt idx="1307">
                  <c:v>34698757169</c:v>
                </c:pt>
                <c:pt idx="1308">
                  <c:v>34709016787</c:v>
                </c:pt>
                <c:pt idx="1309">
                  <c:v>34714590643</c:v>
                </c:pt>
                <c:pt idx="1310">
                  <c:v>34767879121</c:v>
                </c:pt>
                <c:pt idx="1311">
                  <c:v>34779312149</c:v>
                </c:pt>
                <c:pt idx="1312">
                  <c:v>34782372917</c:v>
                </c:pt>
                <c:pt idx="1313">
                  <c:v>34800195319</c:v>
                </c:pt>
                <c:pt idx="1314">
                  <c:v>34913284943</c:v>
                </c:pt>
                <c:pt idx="1315">
                  <c:v>34927049711</c:v>
                </c:pt>
                <c:pt idx="1316">
                  <c:v>34928794223</c:v>
                </c:pt>
                <c:pt idx="1317">
                  <c:v>34959681241</c:v>
                </c:pt>
                <c:pt idx="1318">
                  <c:v>35036116127</c:v>
                </c:pt>
                <c:pt idx="1319">
                  <c:v>35046629389</c:v>
                </c:pt>
                <c:pt idx="1320">
                  <c:v>35084173823</c:v>
                </c:pt>
                <c:pt idx="1321">
                  <c:v>35143536199</c:v>
                </c:pt>
                <c:pt idx="1322">
                  <c:v>35145136043</c:v>
                </c:pt>
                <c:pt idx="1323">
                  <c:v>35284362103</c:v>
                </c:pt>
                <c:pt idx="1324">
                  <c:v>35306646301</c:v>
                </c:pt>
                <c:pt idx="1325">
                  <c:v>35330974219</c:v>
                </c:pt>
                <c:pt idx="1326">
                  <c:v>35342408681</c:v>
                </c:pt>
                <c:pt idx="1327">
                  <c:v>35455941613</c:v>
                </c:pt>
                <c:pt idx="1328">
                  <c:v>35501068817</c:v>
                </c:pt>
                <c:pt idx="1329">
                  <c:v>35510818069</c:v>
                </c:pt>
                <c:pt idx="1330">
                  <c:v>35577998881</c:v>
                </c:pt>
                <c:pt idx="1331">
                  <c:v>35706823799</c:v>
                </c:pt>
                <c:pt idx="1332">
                  <c:v>35717571613</c:v>
                </c:pt>
                <c:pt idx="1333">
                  <c:v>35719573489</c:v>
                </c:pt>
                <c:pt idx="1334">
                  <c:v>35780167637</c:v>
                </c:pt>
                <c:pt idx="1335">
                  <c:v>35826878369</c:v>
                </c:pt>
                <c:pt idx="1336">
                  <c:v>35851487471</c:v>
                </c:pt>
                <c:pt idx="1337">
                  <c:v>35863013071</c:v>
                </c:pt>
                <c:pt idx="1338">
                  <c:v>35873252249</c:v>
                </c:pt>
                <c:pt idx="1339">
                  <c:v>35916087037</c:v>
                </c:pt>
                <c:pt idx="1340">
                  <c:v>35936383633</c:v>
                </c:pt>
                <c:pt idx="1341">
                  <c:v>35994992291</c:v>
                </c:pt>
                <c:pt idx="1342">
                  <c:v>36028258699</c:v>
                </c:pt>
                <c:pt idx="1343">
                  <c:v>36100729433</c:v>
                </c:pt>
                <c:pt idx="1344">
                  <c:v>36104333413</c:v>
                </c:pt>
                <c:pt idx="1345">
                  <c:v>36136097741</c:v>
                </c:pt>
                <c:pt idx="1346">
                  <c:v>36184185701</c:v>
                </c:pt>
                <c:pt idx="1347">
                  <c:v>36193964603</c:v>
                </c:pt>
                <c:pt idx="1348">
                  <c:v>36195322357</c:v>
                </c:pt>
                <c:pt idx="1349">
                  <c:v>36234308497</c:v>
                </c:pt>
                <c:pt idx="1350">
                  <c:v>36240858721</c:v>
                </c:pt>
                <c:pt idx="1351">
                  <c:v>36247182463</c:v>
                </c:pt>
                <c:pt idx="1352">
                  <c:v>36270043763</c:v>
                </c:pt>
                <c:pt idx="1353">
                  <c:v>36287843381</c:v>
                </c:pt>
                <c:pt idx="1354">
                  <c:v>36328194109</c:v>
                </c:pt>
                <c:pt idx="1355">
                  <c:v>36330975341</c:v>
                </c:pt>
                <c:pt idx="1356">
                  <c:v>36336245843</c:v>
                </c:pt>
                <c:pt idx="1357">
                  <c:v>36400576691</c:v>
                </c:pt>
                <c:pt idx="1358">
                  <c:v>36431308751</c:v>
                </c:pt>
                <c:pt idx="1359">
                  <c:v>36433429867</c:v>
                </c:pt>
                <c:pt idx="1360">
                  <c:v>36488976481</c:v>
                </c:pt>
                <c:pt idx="1361">
                  <c:v>36575995109</c:v>
                </c:pt>
                <c:pt idx="1362">
                  <c:v>36583854413</c:v>
                </c:pt>
                <c:pt idx="1363">
                  <c:v>36632407741</c:v>
                </c:pt>
                <c:pt idx="1364">
                  <c:v>36639072089</c:v>
                </c:pt>
                <c:pt idx="1365">
                  <c:v>36645478403</c:v>
                </c:pt>
                <c:pt idx="1366">
                  <c:v>36705447829</c:v>
                </c:pt>
                <c:pt idx="1367">
                  <c:v>36733322779</c:v>
                </c:pt>
                <c:pt idx="1368">
                  <c:v>36817849477</c:v>
                </c:pt>
                <c:pt idx="1369">
                  <c:v>36822909913</c:v>
                </c:pt>
                <c:pt idx="1370">
                  <c:v>36884043953</c:v>
                </c:pt>
                <c:pt idx="1371">
                  <c:v>36912070211</c:v>
                </c:pt>
                <c:pt idx="1372">
                  <c:v>36961999519</c:v>
                </c:pt>
                <c:pt idx="1373">
                  <c:v>36969722033</c:v>
                </c:pt>
                <c:pt idx="1374">
                  <c:v>36982660601</c:v>
                </c:pt>
                <c:pt idx="1375">
                  <c:v>37042279451</c:v>
                </c:pt>
                <c:pt idx="1376">
                  <c:v>37084879529</c:v>
                </c:pt>
                <c:pt idx="1377">
                  <c:v>37088652779</c:v>
                </c:pt>
                <c:pt idx="1378">
                  <c:v>37119659831</c:v>
                </c:pt>
                <c:pt idx="1379">
                  <c:v>37124212121</c:v>
                </c:pt>
                <c:pt idx="1380">
                  <c:v>37124990971</c:v>
                </c:pt>
                <c:pt idx="1381">
                  <c:v>37129694621</c:v>
                </c:pt>
                <c:pt idx="1382">
                  <c:v>37195492163</c:v>
                </c:pt>
                <c:pt idx="1383">
                  <c:v>37197183589</c:v>
                </c:pt>
                <c:pt idx="1384">
                  <c:v>37199901059</c:v>
                </c:pt>
                <c:pt idx="1385">
                  <c:v>37279554313</c:v>
                </c:pt>
                <c:pt idx="1386">
                  <c:v>37296987799</c:v>
                </c:pt>
                <c:pt idx="1387">
                  <c:v>37299927733</c:v>
                </c:pt>
                <c:pt idx="1388">
                  <c:v>37307637421</c:v>
                </c:pt>
                <c:pt idx="1389">
                  <c:v>37371215521</c:v>
                </c:pt>
                <c:pt idx="1390">
                  <c:v>37414630163</c:v>
                </c:pt>
                <c:pt idx="1391">
                  <c:v>37422210829</c:v>
                </c:pt>
                <c:pt idx="1392">
                  <c:v>37543829431</c:v>
                </c:pt>
                <c:pt idx="1393">
                  <c:v>37557888887</c:v>
                </c:pt>
                <c:pt idx="1394">
                  <c:v>37562709439</c:v>
                </c:pt>
                <c:pt idx="1395">
                  <c:v>37600513103</c:v>
                </c:pt>
                <c:pt idx="1396">
                  <c:v>37609711583</c:v>
                </c:pt>
                <c:pt idx="1397">
                  <c:v>37611952849</c:v>
                </c:pt>
                <c:pt idx="1398">
                  <c:v>37614233003</c:v>
                </c:pt>
                <c:pt idx="1399">
                  <c:v>37689960391</c:v>
                </c:pt>
                <c:pt idx="1400">
                  <c:v>37737317357</c:v>
                </c:pt>
                <c:pt idx="1401">
                  <c:v>37820362981</c:v>
                </c:pt>
                <c:pt idx="1402">
                  <c:v>37867853123</c:v>
                </c:pt>
                <c:pt idx="1403">
                  <c:v>37912349021</c:v>
                </c:pt>
                <c:pt idx="1404">
                  <c:v>37938622013</c:v>
                </c:pt>
                <c:pt idx="1405">
                  <c:v>37944432451</c:v>
                </c:pt>
                <c:pt idx="1406">
                  <c:v>38017848863</c:v>
                </c:pt>
                <c:pt idx="1407">
                  <c:v>38105616001</c:v>
                </c:pt>
                <c:pt idx="1408">
                  <c:v>38129989103</c:v>
                </c:pt>
                <c:pt idx="1409">
                  <c:v>38184339299</c:v>
                </c:pt>
                <c:pt idx="1410">
                  <c:v>38193696929</c:v>
                </c:pt>
                <c:pt idx="1411">
                  <c:v>38218767649</c:v>
                </c:pt>
                <c:pt idx="1412">
                  <c:v>38225170499</c:v>
                </c:pt>
                <c:pt idx="1413">
                  <c:v>38248598173</c:v>
                </c:pt>
                <c:pt idx="1414">
                  <c:v>38268739981</c:v>
                </c:pt>
                <c:pt idx="1415">
                  <c:v>38313349897</c:v>
                </c:pt>
                <c:pt idx="1416">
                  <c:v>38340816191</c:v>
                </c:pt>
                <c:pt idx="1417">
                  <c:v>38400204991</c:v>
                </c:pt>
                <c:pt idx="1418">
                  <c:v>38410019693</c:v>
                </c:pt>
                <c:pt idx="1419">
                  <c:v>38417559821</c:v>
                </c:pt>
                <c:pt idx="1420">
                  <c:v>38554340507</c:v>
                </c:pt>
                <c:pt idx="1421">
                  <c:v>38591761171</c:v>
                </c:pt>
                <c:pt idx="1422">
                  <c:v>38595591061</c:v>
                </c:pt>
                <c:pt idx="1423">
                  <c:v>38645094049</c:v>
                </c:pt>
                <c:pt idx="1424">
                  <c:v>38704193797</c:v>
                </c:pt>
                <c:pt idx="1425">
                  <c:v>38810596549</c:v>
                </c:pt>
                <c:pt idx="1426">
                  <c:v>38816483357</c:v>
                </c:pt>
                <c:pt idx="1427">
                  <c:v>38858941711</c:v>
                </c:pt>
                <c:pt idx="1428">
                  <c:v>38877412157</c:v>
                </c:pt>
                <c:pt idx="1429">
                  <c:v>38965456681</c:v>
                </c:pt>
                <c:pt idx="1430">
                  <c:v>38971010513</c:v>
                </c:pt>
                <c:pt idx="1431">
                  <c:v>39012849763</c:v>
                </c:pt>
                <c:pt idx="1432">
                  <c:v>39076614197</c:v>
                </c:pt>
                <c:pt idx="1433">
                  <c:v>39099812183</c:v>
                </c:pt>
                <c:pt idx="1434">
                  <c:v>39158240159</c:v>
                </c:pt>
                <c:pt idx="1435">
                  <c:v>39204818533</c:v>
                </c:pt>
                <c:pt idx="1436">
                  <c:v>39239866097</c:v>
                </c:pt>
                <c:pt idx="1437">
                  <c:v>39276226687</c:v>
                </c:pt>
                <c:pt idx="1438">
                  <c:v>39284833817</c:v>
                </c:pt>
                <c:pt idx="1439">
                  <c:v>39310213633</c:v>
                </c:pt>
                <c:pt idx="1440">
                  <c:v>39318302623</c:v>
                </c:pt>
                <c:pt idx="1441">
                  <c:v>39380030461</c:v>
                </c:pt>
                <c:pt idx="1442">
                  <c:v>39398622863</c:v>
                </c:pt>
                <c:pt idx="1443">
                  <c:v>39431362183</c:v>
                </c:pt>
                <c:pt idx="1444">
                  <c:v>39447547229</c:v>
                </c:pt>
                <c:pt idx="1445">
                  <c:v>39599461171</c:v>
                </c:pt>
                <c:pt idx="1446">
                  <c:v>39664597213</c:v>
                </c:pt>
                <c:pt idx="1447">
                  <c:v>39686106049</c:v>
                </c:pt>
                <c:pt idx="1448">
                  <c:v>39757889351</c:v>
                </c:pt>
                <c:pt idx="1449">
                  <c:v>39767519761</c:v>
                </c:pt>
                <c:pt idx="1450">
                  <c:v>39805949041</c:v>
                </c:pt>
                <c:pt idx="1451">
                  <c:v>39857747729</c:v>
                </c:pt>
                <c:pt idx="1452">
                  <c:v>39879738529</c:v>
                </c:pt>
                <c:pt idx="1453">
                  <c:v>39897468889</c:v>
                </c:pt>
                <c:pt idx="1454">
                  <c:v>39905299957</c:v>
                </c:pt>
                <c:pt idx="1455">
                  <c:v>39908521589</c:v>
                </c:pt>
                <c:pt idx="1456">
                  <c:v>39919838143</c:v>
                </c:pt>
                <c:pt idx="1457">
                  <c:v>39925650503</c:v>
                </c:pt>
                <c:pt idx="1458">
                  <c:v>39941384809</c:v>
                </c:pt>
                <c:pt idx="1459">
                  <c:v>40044996751</c:v>
                </c:pt>
                <c:pt idx="1460">
                  <c:v>40090882033</c:v>
                </c:pt>
                <c:pt idx="1461">
                  <c:v>40098520621</c:v>
                </c:pt>
                <c:pt idx="1462">
                  <c:v>40125508651</c:v>
                </c:pt>
                <c:pt idx="1463">
                  <c:v>40166810447</c:v>
                </c:pt>
                <c:pt idx="1464">
                  <c:v>40194984143</c:v>
                </c:pt>
                <c:pt idx="1465">
                  <c:v>40326599639</c:v>
                </c:pt>
                <c:pt idx="1466">
                  <c:v>40342714091</c:v>
                </c:pt>
                <c:pt idx="1467">
                  <c:v>40349348827</c:v>
                </c:pt>
                <c:pt idx="1468">
                  <c:v>40384373989</c:v>
                </c:pt>
                <c:pt idx="1469">
                  <c:v>40390848187</c:v>
                </c:pt>
                <c:pt idx="1470">
                  <c:v>40399813781</c:v>
                </c:pt>
                <c:pt idx="1471">
                  <c:v>40474139287</c:v>
                </c:pt>
                <c:pt idx="1472">
                  <c:v>40584510377</c:v>
                </c:pt>
                <c:pt idx="1473">
                  <c:v>40822380727</c:v>
                </c:pt>
                <c:pt idx="1474">
                  <c:v>40864970053</c:v>
                </c:pt>
                <c:pt idx="1475">
                  <c:v>40884559637</c:v>
                </c:pt>
                <c:pt idx="1476">
                  <c:v>40899545339</c:v>
                </c:pt>
                <c:pt idx="1477">
                  <c:v>40950725489</c:v>
                </c:pt>
                <c:pt idx="1478">
                  <c:v>40973420699</c:v>
                </c:pt>
                <c:pt idx="1479">
                  <c:v>41001741343</c:v>
                </c:pt>
                <c:pt idx="1480">
                  <c:v>41002679563</c:v>
                </c:pt>
                <c:pt idx="1481">
                  <c:v>41010978473</c:v>
                </c:pt>
                <c:pt idx="1482">
                  <c:v>41029753909</c:v>
                </c:pt>
                <c:pt idx="1483">
                  <c:v>41052215167</c:v>
                </c:pt>
                <c:pt idx="1484">
                  <c:v>41102653211</c:v>
                </c:pt>
                <c:pt idx="1485">
                  <c:v>41127105797</c:v>
                </c:pt>
                <c:pt idx="1486">
                  <c:v>41136907013</c:v>
                </c:pt>
                <c:pt idx="1487">
                  <c:v>41137464257</c:v>
                </c:pt>
                <c:pt idx="1488">
                  <c:v>41153350613</c:v>
                </c:pt>
                <c:pt idx="1489">
                  <c:v>41166115283</c:v>
                </c:pt>
                <c:pt idx="1490">
                  <c:v>41176606511</c:v>
                </c:pt>
                <c:pt idx="1491">
                  <c:v>41264166511</c:v>
                </c:pt>
                <c:pt idx="1492">
                  <c:v>41301174661</c:v>
                </c:pt>
                <c:pt idx="1493">
                  <c:v>41368310171</c:v>
                </c:pt>
                <c:pt idx="1494">
                  <c:v>41395053899</c:v>
                </c:pt>
                <c:pt idx="1495">
                  <c:v>41398469999</c:v>
                </c:pt>
                <c:pt idx="1496">
                  <c:v>41474003359</c:v>
                </c:pt>
                <c:pt idx="1497">
                  <c:v>41508786733</c:v>
                </c:pt>
                <c:pt idx="1498">
                  <c:v>41554045061</c:v>
                </c:pt>
                <c:pt idx="1499">
                  <c:v>41555476003</c:v>
                </c:pt>
                <c:pt idx="1500">
                  <c:v>41595776801</c:v>
                </c:pt>
                <c:pt idx="1501">
                  <c:v>41617028867</c:v>
                </c:pt>
                <c:pt idx="1502">
                  <c:v>41620491637</c:v>
                </c:pt>
                <c:pt idx="1503">
                  <c:v>41643403481</c:v>
                </c:pt>
                <c:pt idx="1504">
                  <c:v>41649592339</c:v>
                </c:pt>
                <c:pt idx="1505">
                  <c:v>41650963399</c:v>
                </c:pt>
                <c:pt idx="1506">
                  <c:v>41684957497</c:v>
                </c:pt>
                <c:pt idx="1507">
                  <c:v>41768183981</c:v>
                </c:pt>
                <c:pt idx="1508">
                  <c:v>41799303817</c:v>
                </c:pt>
                <c:pt idx="1509">
                  <c:v>41843061451</c:v>
                </c:pt>
                <c:pt idx="1510">
                  <c:v>41850562519</c:v>
                </c:pt>
                <c:pt idx="1511">
                  <c:v>41919559027</c:v>
                </c:pt>
                <c:pt idx="1512">
                  <c:v>41968835897</c:v>
                </c:pt>
                <c:pt idx="1513">
                  <c:v>41993236903</c:v>
                </c:pt>
                <c:pt idx="1514">
                  <c:v>42021677983</c:v>
                </c:pt>
                <c:pt idx="1515">
                  <c:v>42107913041</c:v>
                </c:pt>
                <c:pt idx="1516">
                  <c:v>42146121443</c:v>
                </c:pt>
                <c:pt idx="1517">
                  <c:v>42200787997</c:v>
                </c:pt>
                <c:pt idx="1518">
                  <c:v>42227420761</c:v>
                </c:pt>
                <c:pt idx="1519">
                  <c:v>42374812679</c:v>
                </c:pt>
                <c:pt idx="1520">
                  <c:v>42402269081</c:v>
                </c:pt>
                <c:pt idx="1521">
                  <c:v>42518445121</c:v>
                </c:pt>
                <c:pt idx="1522">
                  <c:v>42563735273</c:v>
                </c:pt>
                <c:pt idx="1523">
                  <c:v>42586246613</c:v>
                </c:pt>
                <c:pt idx="1524">
                  <c:v>42627629701</c:v>
                </c:pt>
                <c:pt idx="1525">
                  <c:v>42669653867</c:v>
                </c:pt>
                <c:pt idx="1526">
                  <c:v>42698827159</c:v>
                </c:pt>
                <c:pt idx="1527">
                  <c:v>42704697473</c:v>
                </c:pt>
                <c:pt idx="1528">
                  <c:v>42756296381</c:v>
                </c:pt>
                <c:pt idx="1529">
                  <c:v>42771946649</c:v>
                </c:pt>
                <c:pt idx="1530">
                  <c:v>42854928547</c:v>
                </c:pt>
                <c:pt idx="1531">
                  <c:v>42877197889</c:v>
                </c:pt>
                <c:pt idx="1532">
                  <c:v>42963040007</c:v>
                </c:pt>
                <c:pt idx="1533">
                  <c:v>42991952777</c:v>
                </c:pt>
                <c:pt idx="1534">
                  <c:v>43109855681</c:v>
                </c:pt>
                <c:pt idx="1535">
                  <c:v>43146075263</c:v>
                </c:pt>
                <c:pt idx="1536">
                  <c:v>43169709787</c:v>
                </c:pt>
                <c:pt idx="1537">
                  <c:v>43197460297</c:v>
                </c:pt>
                <c:pt idx="1538">
                  <c:v>43211965571</c:v>
                </c:pt>
                <c:pt idx="1539">
                  <c:v>43324939561</c:v>
                </c:pt>
                <c:pt idx="1540">
                  <c:v>43333349321</c:v>
                </c:pt>
                <c:pt idx="1541">
                  <c:v>43334508691</c:v>
                </c:pt>
                <c:pt idx="1542">
                  <c:v>43340390113</c:v>
                </c:pt>
                <c:pt idx="1543">
                  <c:v>43364942641</c:v>
                </c:pt>
                <c:pt idx="1544">
                  <c:v>43396004447</c:v>
                </c:pt>
                <c:pt idx="1545">
                  <c:v>43440423151</c:v>
                </c:pt>
                <c:pt idx="1546">
                  <c:v>43474222159</c:v>
                </c:pt>
                <c:pt idx="1547">
                  <c:v>43634775241</c:v>
                </c:pt>
                <c:pt idx="1548">
                  <c:v>43668676351</c:v>
                </c:pt>
                <c:pt idx="1549">
                  <c:v>43787391233</c:v>
                </c:pt>
                <c:pt idx="1550">
                  <c:v>43862837867</c:v>
                </c:pt>
                <c:pt idx="1551">
                  <c:v>43938845117</c:v>
                </c:pt>
                <c:pt idx="1552">
                  <c:v>44017143589</c:v>
                </c:pt>
                <c:pt idx="1553">
                  <c:v>44076488569</c:v>
                </c:pt>
                <c:pt idx="1554">
                  <c:v>44246223829</c:v>
                </c:pt>
                <c:pt idx="1555">
                  <c:v>44337538601</c:v>
                </c:pt>
                <c:pt idx="1556">
                  <c:v>44373724949</c:v>
                </c:pt>
                <c:pt idx="1557">
                  <c:v>44440372703</c:v>
                </c:pt>
                <c:pt idx="1558">
                  <c:v>44471799539</c:v>
                </c:pt>
                <c:pt idx="1559">
                  <c:v>44508144251</c:v>
                </c:pt>
                <c:pt idx="1560">
                  <c:v>44605057711</c:v>
                </c:pt>
                <c:pt idx="1561">
                  <c:v>44618986801</c:v>
                </c:pt>
                <c:pt idx="1562">
                  <c:v>44628679583</c:v>
                </c:pt>
                <c:pt idx="1563">
                  <c:v>44663201309</c:v>
                </c:pt>
                <c:pt idx="1564">
                  <c:v>44666797667</c:v>
                </c:pt>
                <c:pt idx="1565">
                  <c:v>44676770189</c:v>
                </c:pt>
                <c:pt idx="1566">
                  <c:v>44689552993</c:v>
                </c:pt>
                <c:pt idx="1567">
                  <c:v>44789247571</c:v>
                </c:pt>
                <c:pt idx="1568">
                  <c:v>44833771513</c:v>
                </c:pt>
                <c:pt idx="1569">
                  <c:v>44862742681</c:v>
                </c:pt>
                <c:pt idx="1570">
                  <c:v>44908767347</c:v>
                </c:pt>
                <c:pt idx="1571">
                  <c:v>44954869007</c:v>
                </c:pt>
                <c:pt idx="1572">
                  <c:v>45028201261</c:v>
                </c:pt>
                <c:pt idx="1573">
                  <c:v>45070493189</c:v>
                </c:pt>
                <c:pt idx="1574">
                  <c:v>45196207517</c:v>
                </c:pt>
                <c:pt idx="1575">
                  <c:v>45217740641</c:v>
                </c:pt>
                <c:pt idx="1576">
                  <c:v>45268170551</c:v>
                </c:pt>
                <c:pt idx="1577">
                  <c:v>45268679873</c:v>
                </c:pt>
                <c:pt idx="1578">
                  <c:v>45326894617</c:v>
                </c:pt>
                <c:pt idx="1579">
                  <c:v>45333752137</c:v>
                </c:pt>
                <c:pt idx="1580">
                  <c:v>45400525903</c:v>
                </c:pt>
                <c:pt idx="1581">
                  <c:v>45405567601</c:v>
                </c:pt>
                <c:pt idx="1582">
                  <c:v>45437375411</c:v>
                </c:pt>
                <c:pt idx="1583">
                  <c:v>45526311907</c:v>
                </c:pt>
                <c:pt idx="1584">
                  <c:v>45528313637</c:v>
                </c:pt>
                <c:pt idx="1585">
                  <c:v>45592823917</c:v>
                </c:pt>
                <c:pt idx="1586">
                  <c:v>45652893443</c:v>
                </c:pt>
                <c:pt idx="1587">
                  <c:v>45702176369</c:v>
                </c:pt>
                <c:pt idx="1588">
                  <c:v>45709442101</c:v>
                </c:pt>
                <c:pt idx="1589">
                  <c:v>45764276231</c:v>
                </c:pt>
                <c:pt idx="1590">
                  <c:v>45769405741</c:v>
                </c:pt>
                <c:pt idx="1591">
                  <c:v>45790466651</c:v>
                </c:pt>
                <c:pt idx="1592">
                  <c:v>45829453463</c:v>
                </c:pt>
                <c:pt idx="1593">
                  <c:v>45871722821</c:v>
                </c:pt>
                <c:pt idx="1594">
                  <c:v>46029180551</c:v>
                </c:pt>
                <c:pt idx="1595">
                  <c:v>46029234203</c:v>
                </c:pt>
                <c:pt idx="1596">
                  <c:v>46066726177</c:v>
                </c:pt>
                <c:pt idx="1597">
                  <c:v>46089385513</c:v>
                </c:pt>
                <c:pt idx="1598">
                  <c:v>46090616179</c:v>
                </c:pt>
                <c:pt idx="1599">
                  <c:v>46097217059</c:v>
                </c:pt>
                <c:pt idx="1600">
                  <c:v>46097554703</c:v>
                </c:pt>
                <c:pt idx="1601">
                  <c:v>46143405163</c:v>
                </c:pt>
                <c:pt idx="1602">
                  <c:v>46208675759</c:v>
                </c:pt>
                <c:pt idx="1603">
                  <c:v>46296513433</c:v>
                </c:pt>
                <c:pt idx="1604">
                  <c:v>46305167141</c:v>
                </c:pt>
                <c:pt idx="1605">
                  <c:v>46331647279</c:v>
                </c:pt>
                <c:pt idx="1606">
                  <c:v>46398794657</c:v>
                </c:pt>
                <c:pt idx="1607">
                  <c:v>46434001897</c:v>
                </c:pt>
                <c:pt idx="1608">
                  <c:v>46435572529</c:v>
                </c:pt>
                <c:pt idx="1609">
                  <c:v>46473919721</c:v>
                </c:pt>
                <c:pt idx="1610">
                  <c:v>46526569477</c:v>
                </c:pt>
                <c:pt idx="1611">
                  <c:v>46632808379</c:v>
                </c:pt>
                <c:pt idx="1612">
                  <c:v>46641945989</c:v>
                </c:pt>
                <c:pt idx="1613">
                  <c:v>46718693743</c:v>
                </c:pt>
                <c:pt idx="1614">
                  <c:v>46720976413</c:v>
                </c:pt>
                <c:pt idx="1615">
                  <c:v>46721222363</c:v>
                </c:pt>
                <c:pt idx="1616">
                  <c:v>46755967301</c:v>
                </c:pt>
                <c:pt idx="1617">
                  <c:v>46824370157</c:v>
                </c:pt>
                <c:pt idx="1618">
                  <c:v>46829969023</c:v>
                </c:pt>
                <c:pt idx="1619">
                  <c:v>46895111149</c:v>
                </c:pt>
                <c:pt idx="1620">
                  <c:v>46895432041</c:v>
                </c:pt>
                <c:pt idx="1621">
                  <c:v>46933301447</c:v>
                </c:pt>
                <c:pt idx="1622">
                  <c:v>46939728607</c:v>
                </c:pt>
                <c:pt idx="1623">
                  <c:v>47023158361</c:v>
                </c:pt>
                <c:pt idx="1624">
                  <c:v>47187270629</c:v>
                </c:pt>
                <c:pt idx="1625">
                  <c:v>47187342281</c:v>
                </c:pt>
                <c:pt idx="1626">
                  <c:v>47230144033</c:v>
                </c:pt>
                <c:pt idx="1627">
                  <c:v>47257548587</c:v>
                </c:pt>
                <c:pt idx="1628">
                  <c:v>47314829057</c:v>
                </c:pt>
                <c:pt idx="1629">
                  <c:v>47318530513</c:v>
                </c:pt>
                <c:pt idx="1630">
                  <c:v>47337386333</c:v>
                </c:pt>
                <c:pt idx="1631">
                  <c:v>47406151081</c:v>
                </c:pt>
                <c:pt idx="1632">
                  <c:v>47444108189</c:v>
                </c:pt>
                <c:pt idx="1633">
                  <c:v>47446226969</c:v>
                </c:pt>
                <c:pt idx="1634">
                  <c:v>47487758063</c:v>
                </c:pt>
                <c:pt idx="1635">
                  <c:v>47596165187</c:v>
                </c:pt>
                <c:pt idx="1636">
                  <c:v>47636150813</c:v>
                </c:pt>
                <c:pt idx="1637">
                  <c:v>47666920963</c:v>
                </c:pt>
                <c:pt idx="1638">
                  <c:v>47732344783</c:v>
                </c:pt>
                <c:pt idx="1639">
                  <c:v>47765020153</c:v>
                </c:pt>
                <c:pt idx="1640">
                  <c:v>47863504883</c:v>
                </c:pt>
                <c:pt idx="1641">
                  <c:v>47943898169</c:v>
                </c:pt>
                <c:pt idx="1642">
                  <c:v>47944326071</c:v>
                </c:pt>
                <c:pt idx="1643">
                  <c:v>47997845971</c:v>
                </c:pt>
                <c:pt idx="1644">
                  <c:v>48100023079</c:v>
                </c:pt>
                <c:pt idx="1645">
                  <c:v>48105896231</c:v>
                </c:pt>
                <c:pt idx="1646">
                  <c:v>48120481691</c:v>
                </c:pt>
                <c:pt idx="1647">
                  <c:v>48156349733</c:v>
                </c:pt>
                <c:pt idx="1648">
                  <c:v>48196164761</c:v>
                </c:pt>
                <c:pt idx="1649">
                  <c:v>48235079773</c:v>
                </c:pt>
                <c:pt idx="1650">
                  <c:v>48239122051</c:v>
                </c:pt>
                <c:pt idx="1651">
                  <c:v>48304019837</c:v>
                </c:pt>
                <c:pt idx="1652">
                  <c:v>48383089369</c:v>
                </c:pt>
                <c:pt idx="1653">
                  <c:v>48459047333</c:v>
                </c:pt>
                <c:pt idx="1654">
                  <c:v>48514157557</c:v>
                </c:pt>
                <c:pt idx="1655">
                  <c:v>48525273791</c:v>
                </c:pt>
                <c:pt idx="1656">
                  <c:v>48547138261</c:v>
                </c:pt>
                <c:pt idx="1657">
                  <c:v>48590668123</c:v>
                </c:pt>
                <c:pt idx="1658">
                  <c:v>48596451427</c:v>
                </c:pt>
                <c:pt idx="1659">
                  <c:v>48632404643</c:v>
                </c:pt>
                <c:pt idx="1660">
                  <c:v>48708821489</c:v>
                </c:pt>
                <c:pt idx="1661">
                  <c:v>48711997361</c:v>
                </c:pt>
                <c:pt idx="1662">
                  <c:v>48732082213</c:v>
                </c:pt>
                <c:pt idx="1663">
                  <c:v>48759789583</c:v>
                </c:pt>
                <c:pt idx="1664">
                  <c:v>48769913909</c:v>
                </c:pt>
                <c:pt idx="1665">
                  <c:v>48784673107</c:v>
                </c:pt>
                <c:pt idx="1666">
                  <c:v>48792985783</c:v>
                </c:pt>
                <c:pt idx="1667">
                  <c:v>48803722339</c:v>
                </c:pt>
                <c:pt idx="1668">
                  <c:v>48868911919</c:v>
                </c:pt>
                <c:pt idx="1669">
                  <c:v>48869988527</c:v>
                </c:pt>
                <c:pt idx="1670">
                  <c:v>48929102353</c:v>
                </c:pt>
                <c:pt idx="1671">
                  <c:v>48929465699</c:v>
                </c:pt>
                <c:pt idx="1672">
                  <c:v>48956211203</c:v>
                </c:pt>
                <c:pt idx="1673">
                  <c:v>49011152357</c:v>
                </c:pt>
                <c:pt idx="1674">
                  <c:v>49062559489</c:v>
                </c:pt>
                <c:pt idx="1675">
                  <c:v>49161781367</c:v>
                </c:pt>
                <c:pt idx="1676">
                  <c:v>49193756321</c:v>
                </c:pt>
                <c:pt idx="1677">
                  <c:v>49218332171</c:v>
                </c:pt>
                <c:pt idx="1678">
                  <c:v>49272766471</c:v>
                </c:pt>
                <c:pt idx="1679">
                  <c:v>49283657987</c:v>
                </c:pt>
                <c:pt idx="1680">
                  <c:v>49350456053</c:v>
                </c:pt>
                <c:pt idx="1681">
                  <c:v>49425918649</c:v>
                </c:pt>
                <c:pt idx="1682">
                  <c:v>49467385679</c:v>
                </c:pt>
                <c:pt idx="1683">
                  <c:v>49479849823</c:v>
                </c:pt>
                <c:pt idx="1684">
                  <c:v>49483128259</c:v>
                </c:pt>
                <c:pt idx="1685">
                  <c:v>49513182647</c:v>
                </c:pt>
                <c:pt idx="1686">
                  <c:v>49539816919</c:v>
                </c:pt>
                <c:pt idx="1687">
                  <c:v>49574802643</c:v>
                </c:pt>
                <c:pt idx="1688">
                  <c:v>49595007323</c:v>
                </c:pt>
                <c:pt idx="1689">
                  <c:v>49780263671</c:v>
                </c:pt>
                <c:pt idx="1690">
                  <c:v>49781640437</c:v>
                </c:pt>
                <c:pt idx="1691">
                  <c:v>49789448869</c:v>
                </c:pt>
                <c:pt idx="1692">
                  <c:v>49900691851</c:v>
                </c:pt>
                <c:pt idx="1693">
                  <c:v>49925822627</c:v>
                </c:pt>
                <c:pt idx="1694">
                  <c:v>49977160301</c:v>
                </c:pt>
                <c:pt idx="1695">
                  <c:v>49986213751</c:v>
                </c:pt>
                <c:pt idx="1696">
                  <c:v>50028914407</c:v>
                </c:pt>
                <c:pt idx="1697">
                  <c:v>50039739041</c:v>
                </c:pt>
                <c:pt idx="1698">
                  <c:v>50161279183</c:v>
                </c:pt>
                <c:pt idx="1699">
                  <c:v>50252037977</c:v>
                </c:pt>
                <c:pt idx="1700">
                  <c:v>50277548143</c:v>
                </c:pt>
                <c:pt idx="1701">
                  <c:v>50284282547</c:v>
                </c:pt>
                <c:pt idx="1702">
                  <c:v>50345693773</c:v>
                </c:pt>
                <c:pt idx="1703">
                  <c:v>50364224821</c:v>
                </c:pt>
                <c:pt idx="1704">
                  <c:v>50367563957</c:v>
                </c:pt>
                <c:pt idx="1705">
                  <c:v>50407730083</c:v>
                </c:pt>
                <c:pt idx="1706">
                  <c:v>50470659731</c:v>
                </c:pt>
                <c:pt idx="1707">
                  <c:v>50489060569</c:v>
                </c:pt>
                <c:pt idx="1708">
                  <c:v>50499864871</c:v>
                </c:pt>
                <c:pt idx="1709">
                  <c:v>50558836243</c:v>
                </c:pt>
                <c:pt idx="1710">
                  <c:v>50591616457</c:v>
                </c:pt>
                <c:pt idx="1711">
                  <c:v>50593358873</c:v>
                </c:pt>
                <c:pt idx="1712">
                  <c:v>50601362687</c:v>
                </c:pt>
                <c:pt idx="1713">
                  <c:v>50608023307</c:v>
                </c:pt>
                <c:pt idx="1714">
                  <c:v>50632078397</c:v>
                </c:pt>
                <c:pt idx="1715">
                  <c:v>50650711261</c:v>
                </c:pt>
                <c:pt idx="1716">
                  <c:v>50730246349</c:v>
                </c:pt>
                <c:pt idx="1717">
                  <c:v>50739562381</c:v>
                </c:pt>
                <c:pt idx="1718">
                  <c:v>50753724227</c:v>
                </c:pt>
                <c:pt idx="1719">
                  <c:v>50815245527</c:v>
                </c:pt>
                <c:pt idx="1720">
                  <c:v>50830996033</c:v>
                </c:pt>
                <c:pt idx="1721">
                  <c:v>50832547147</c:v>
                </c:pt>
                <c:pt idx="1722">
                  <c:v>50842563769</c:v>
                </c:pt>
                <c:pt idx="1723">
                  <c:v>50881451591</c:v>
                </c:pt>
                <c:pt idx="1724">
                  <c:v>50919414527</c:v>
                </c:pt>
                <c:pt idx="1725">
                  <c:v>50943244897</c:v>
                </c:pt>
                <c:pt idx="1726">
                  <c:v>50966650079</c:v>
                </c:pt>
                <c:pt idx="1727">
                  <c:v>51060155921</c:v>
                </c:pt>
                <c:pt idx="1728">
                  <c:v>51100513811</c:v>
                </c:pt>
                <c:pt idx="1729">
                  <c:v>51107607827</c:v>
                </c:pt>
                <c:pt idx="1730">
                  <c:v>51226678751</c:v>
                </c:pt>
                <c:pt idx="1731">
                  <c:v>51251136169</c:v>
                </c:pt>
                <c:pt idx="1732">
                  <c:v>51264230879</c:v>
                </c:pt>
                <c:pt idx="1733">
                  <c:v>51280889417</c:v>
                </c:pt>
                <c:pt idx="1734">
                  <c:v>51286258217</c:v>
                </c:pt>
                <c:pt idx="1735">
                  <c:v>51358232119</c:v>
                </c:pt>
                <c:pt idx="1736">
                  <c:v>51361418057</c:v>
                </c:pt>
                <c:pt idx="1737">
                  <c:v>51397371967</c:v>
                </c:pt>
                <c:pt idx="1738">
                  <c:v>51407183701</c:v>
                </c:pt>
                <c:pt idx="1739">
                  <c:v>51476080963</c:v>
                </c:pt>
                <c:pt idx="1740">
                  <c:v>51479518381</c:v>
                </c:pt>
                <c:pt idx="1741">
                  <c:v>51479795791</c:v>
                </c:pt>
                <c:pt idx="1742">
                  <c:v>51481714679</c:v>
                </c:pt>
                <c:pt idx="1743">
                  <c:v>51523697969</c:v>
                </c:pt>
                <c:pt idx="1744">
                  <c:v>51688295389</c:v>
                </c:pt>
                <c:pt idx="1745">
                  <c:v>51695421013</c:v>
                </c:pt>
                <c:pt idx="1746">
                  <c:v>51724490767</c:v>
                </c:pt>
                <c:pt idx="1747">
                  <c:v>51811867061</c:v>
                </c:pt>
                <c:pt idx="1748">
                  <c:v>51863301673</c:v>
                </c:pt>
                <c:pt idx="1749">
                  <c:v>51893620001</c:v>
                </c:pt>
                <c:pt idx="1750">
                  <c:v>51913610741</c:v>
                </c:pt>
                <c:pt idx="1751">
                  <c:v>51988359301</c:v>
                </c:pt>
                <c:pt idx="1752">
                  <c:v>52003425863</c:v>
                </c:pt>
                <c:pt idx="1753">
                  <c:v>52006642109</c:v>
                </c:pt>
                <c:pt idx="1754">
                  <c:v>52016624927</c:v>
                </c:pt>
                <c:pt idx="1755">
                  <c:v>52054302689</c:v>
                </c:pt>
                <c:pt idx="1756">
                  <c:v>52076859349</c:v>
                </c:pt>
                <c:pt idx="1757">
                  <c:v>52083455087</c:v>
                </c:pt>
                <c:pt idx="1758">
                  <c:v>52088163679</c:v>
                </c:pt>
                <c:pt idx="1759">
                  <c:v>52254129133</c:v>
                </c:pt>
                <c:pt idx="1760">
                  <c:v>52276936781</c:v>
                </c:pt>
                <c:pt idx="1761">
                  <c:v>52300805663</c:v>
                </c:pt>
                <c:pt idx="1762">
                  <c:v>52314445609</c:v>
                </c:pt>
                <c:pt idx="1763">
                  <c:v>52352643179</c:v>
                </c:pt>
                <c:pt idx="1764">
                  <c:v>52384416593</c:v>
                </c:pt>
                <c:pt idx="1765">
                  <c:v>52402545043</c:v>
                </c:pt>
                <c:pt idx="1766">
                  <c:v>52449389203</c:v>
                </c:pt>
                <c:pt idx="1767">
                  <c:v>52507362197</c:v>
                </c:pt>
                <c:pt idx="1768">
                  <c:v>52520553511</c:v>
                </c:pt>
                <c:pt idx="1769">
                  <c:v>52596535969</c:v>
                </c:pt>
                <c:pt idx="1770">
                  <c:v>52621300817</c:v>
                </c:pt>
                <c:pt idx="1771">
                  <c:v>52673324513</c:v>
                </c:pt>
                <c:pt idx="1772">
                  <c:v>52716613787</c:v>
                </c:pt>
                <c:pt idx="1773">
                  <c:v>52797565607</c:v>
                </c:pt>
                <c:pt idx="1774">
                  <c:v>52883629781</c:v>
                </c:pt>
                <c:pt idx="1775">
                  <c:v>52893279869</c:v>
                </c:pt>
                <c:pt idx="1776">
                  <c:v>52909644401</c:v>
                </c:pt>
                <c:pt idx="1777">
                  <c:v>53017644857</c:v>
                </c:pt>
                <c:pt idx="1778">
                  <c:v>53026993517</c:v>
                </c:pt>
                <c:pt idx="1779">
                  <c:v>53031217543</c:v>
                </c:pt>
                <c:pt idx="1780">
                  <c:v>53037427643</c:v>
                </c:pt>
                <c:pt idx="1781">
                  <c:v>53045018203</c:v>
                </c:pt>
                <c:pt idx="1782">
                  <c:v>53057480789</c:v>
                </c:pt>
                <c:pt idx="1783">
                  <c:v>53153897177</c:v>
                </c:pt>
                <c:pt idx="1784">
                  <c:v>53179248091</c:v>
                </c:pt>
                <c:pt idx="1785">
                  <c:v>53260274521</c:v>
                </c:pt>
                <c:pt idx="1786">
                  <c:v>53385026759</c:v>
                </c:pt>
                <c:pt idx="1787">
                  <c:v>53421930871</c:v>
                </c:pt>
                <c:pt idx="1788">
                  <c:v>53449111169</c:v>
                </c:pt>
                <c:pt idx="1789">
                  <c:v>53453471821</c:v>
                </c:pt>
                <c:pt idx="1790">
                  <c:v>53599553251</c:v>
                </c:pt>
                <c:pt idx="1791">
                  <c:v>53701506413</c:v>
                </c:pt>
                <c:pt idx="1792">
                  <c:v>53755625381</c:v>
                </c:pt>
                <c:pt idx="1793">
                  <c:v>53923951909</c:v>
                </c:pt>
                <c:pt idx="1794">
                  <c:v>53950751039</c:v>
                </c:pt>
                <c:pt idx="1795">
                  <c:v>53957441957</c:v>
                </c:pt>
                <c:pt idx="1796">
                  <c:v>53973812149</c:v>
                </c:pt>
                <c:pt idx="1797">
                  <c:v>54074119903</c:v>
                </c:pt>
                <c:pt idx="1798">
                  <c:v>54169160051</c:v>
                </c:pt>
                <c:pt idx="1799">
                  <c:v>54191729807</c:v>
                </c:pt>
                <c:pt idx="1800">
                  <c:v>54198466831</c:v>
                </c:pt>
                <c:pt idx="1801">
                  <c:v>54213998089</c:v>
                </c:pt>
                <c:pt idx="1802">
                  <c:v>54217648543</c:v>
                </c:pt>
                <c:pt idx="1803">
                  <c:v>54282383299</c:v>
                </c:pt>
                <c:pt idx="1804">
                  <c:v>54300317017</c:v>
                </c:pt>
                <c:pt idx="1805">
                  <c:v>54315717037</c:v>
                </c:pt>
                <c:pt idx="1806">
                  <c:v>54374358901</c:v>
                </c:pt>
                <c:pt idx="1807">
                  <c:v>54388571687</c:v>
                </c:pt>
                <c:pt idx="1808">
                  <c:v>54427728539</c:v>
                </c:pt>
                <c:pt idx="1809">
                  <c:v>54462300229</c:v>
                </c:pt>
                <c:pt idx="1810">
                  <c:v>54521346433</c:v>
                </c:pt>
                <c:pt idx="1811">
                  <c:v>54616743947</c:v>
                </c:pt>
                <c:pt idx="1812">
                  <c:v>54699481427</c:v>
                </c:pt>
                <c:pt idx="1813">
                  <c:v>54750006721</c:v>
                </c:pt>
                <c:pt idx="1814">
                  <c:v>54782233993</c:v>
                </c:pt>
                <c:pt idx="1815">
                  <c:v>54852569627</c:v>
                </c:pt>
                <c:pt idx="1816">
                  <c:v>54975180157</c:v>
                </c:pt>
                <c:pt idx="1817">
                  <c:v>54980229697</c:v>
                </c:pt>
                <c:pt idx="1818">
                  <c:v>55094936549</c:v>
                </c:pt>
                <c:pt idx="1819">
                  <c:v>55114831601</c:v>
                </c:pt>
                <c:pt idx="1820">
                  <c:v>55157864789</c:v>
                </c:pt>
                <c:pt idx="1821">
                  <c:v>55175601113</c:v>
                </c:pt>
                <c:pt idx="1822">
                  <c:v>55241280823</c:v>
                </c:pt>
                <c:pt idx="1823">
                  <c:v>55253623421</c:v>
                </c:pt>
                <c:pt idx="1824">
                  <c:v>55267146619</c:v>
                </c:pt>
                <c:pt idx="1825">
                  <c:v>55298867387</c:v>
                </c:pt>
                <c:pt idx="1826">
                  <c:v>55330000001</c:v>
                </c:pt>
                <c:pt idx="1827">
                  <c:v>55332284347</c:v>
                </c:pt>
                <c:pt idx="1828">
                  <c:v>55395659819</c:v>
                </c:pt>
                <c:pt idx="1829">
                  <c:v>55479922493</c:v>
                </c:pt>
                <c:pt idx="1830">
                  <c:v>55496424509</c:v>
                </c:pt>
                <c:pt idx="1831">
                  <c:v>55499390743</c:v>
                </c:pt>
                <c:pt idx="1832">
                  <c:v>55502677379</c:v>
                </c:pt>
                <c:pt idx="1833">
                  <c:v>55513736783</c:v>
                </c:pt>
                <c:pt idx="1834">
                  <c:v>55553262307</c:v>
                </c:pt>
                <c:pt idx="1835">
                  <c:v>55668144113</c:v>
                </c:pt>
                <c:pt idx="1836">
                  <c:v>55693302289</c:v>
                </c:pt>
                <c:pt idx="1837">
                  <c:v>55727660123</c:v>
                </c:pt>
                <c:pt idx="1838">
                  <c:v>55802832109</c:v>
                </c:pt>
                <c:pt idx="1839">
                  <c:v>55877413297</c:v>
                </c:pt>
                <c:pt idx="1840">
                  <c:v>55999794817</c:v>
                </c:pt>
                <c:pt idx="1841">
                  <c:v>56019049291</c:v>
                </c:pt>
                <c:pt idx="1842">
                  <c:v>56122842511</c:v>
                </c:pt>
                <c:pt idx="1843">
                  <c:v>56128224307</c:v>
                </c:pt>
                <c:pt idx="1844">
                  <c:v>56141617837</c:v>
                </c:pt>
                <c:pt idx="1845">
                  <c:v>56196850181</c:v>
                </c:pt>
                <c:pt idx="1846">
                  <c:v>56249688161</c:v>
                </c:pt>
                <c:pt idx="1847">
                  <c:v>56269701919</c:v>
                </c:pt>
                <c:pt idx="1848">
                  <c:v>56280718547</c:v>
                </c:pt>
                <c:pt idx="1849">
                  <c:v>56331782753</c:v>
                </c:pt>
                <c:pt idx="1850">
                  <c:v>56401878227</c:v>
                </c:pt>
                <c:pt idx="1851">
                  <c:v>56406183121</c:v>
                </c:pt>
                <c:pt idx="1852">
                  <c:v>56411461189</c:v>
                </c:pt>
                <c:pt idx="1853">
                  <c:v>56508256759</c:v>
                </c:pt>
                <c:pt idx="1854">
                  <c:v>56618285947</c:v>
                </c:pt>
                <c:pt idx="1855">
                  <c:v>56656926019</c:v>
                </c:pt>
                <c:pt idx="1856">
                  <c:v>56667572263</c:v>
                </c:pt>
                <c:pt idx="1857">
                  <c:v>56698151533</c:v>
                </c:pt>
                <c:pt idx="1858">
                  <c:v>56703463703</c:v>
                </c:pt>
                <c:pt idx="1859">
                  <c:v>56704445569</c:v>
                </c:pt>
                <c:pt idx="1860">
                  <c:v>56719503089</c:v>
                </c:pt>
                <c:pt idx="1861">
                  <c:v>56759222479</c:v>
                </c:pt>
                <c:pt idx="1862">
                  <c:v>56770439111</c:v>
                </c:pt>
                <c:pt idx="1863">
                  <c:v>56786873119</c:v>
                </c:pt>
                <c:pt idx="1864">
                  <c:v>56934465589</c:v>
                </c:pt>
                <c:pt idx="1865">
                  <c:v>56954367233</c:v>
                </c:pt>
                <c:pt idx="1866">
                  <c:v>57031183567</c:v>
                </c:pt>
                <c:pt idx="1867">
                  <c:v>57037396223</c:v>
                </c:pt>
                <c:pt idx="1868">
                  <c:v>57119338613</c:v>
                </c:pt>
                <c:pt idx="1869">
                  <c:v>57132608737</c:v>
                </c:pt>
                <c:pt idx="1870">
                  <c:v>57232936909</c:v>
                </c:pt>
                <c:pt idx="1871">
                  <c:v>57237290321</c:v>
                </c:pt>
                <c:pt idx="1872">
                  <c:v>57262750043</c:v>
                </c:pt>
                <c:pt idx="1873">
                  <c:v>57313905227</c:v>
                </c:pt>
                <c:pt idx="1874">
                  <c:v>57461634221</c:v>
                </c:pt>
                <c:pt idx="1875">
                  <c:v>57470441939</c:v>
                </c:pt>
                <c:pt idx="1876">
                  <c:v>57529345609</c:v>
                </c:pt>
                <c:pt idx="1877">
                  <c:v>57568559417</c:v>
                </c:pt>
                <c:pt idx="1878">
                  <c:v>57654542999</c:v>
                </c:pt>
                <c:pt idx="1879">
                  <c:v>57771392659</c:v>
                </c:pt>
                <c:pt idx="1880">
                  <c:v>57804966053</c:v>
                </c:pt>
                <c:pt idx="1881">
                  <c:v>57897133747</c:v>
                </c:pt>
                <c:pt idx="1882">
                  <c:v>57902423651</c:v>
                </c:pt>
                <c:pt idx="1883">
                  <c:v>57980630153</c:v>
                </c:pt>
                <c:pt idx="1884">
                  <c:v>58000554361</c:v>
                </c:pt>
                <c:pt idx="1885">
                  <c:v>58001621459</c:v>
                </c:pt>
                <c:pt idx="1886">
                  <c:v>58037201533</c:v>
                </c:pt>
                <c:pt idx="1887">
                  <c:v>58083939653</c:v>
                </c:pt>
                <c:pt idx="1888">
                  <c:v>58175448983</c:v>
                </c:pt>
                <c:pt idx="1889">
                  <c:v>58212047483</c:v>
                </c:pt>
                <c:pt idx="1890">
                  <c:v>58248951337</c:v>
                </c:pt>
                <c:pt idx="1891">
                  <c:v>58249900321</c:v>
                </c:pt>
                <c:pt idx="1892">
                  <c:v>58336896337</c:v>
                </c:pt>
                <c:pt idx="1893">
                  <c:v>58382895029</c:v>
                </c:pt>
                <c:pt idx="1894">
                  <c:v>58401098237</c:v>
                </c:pt>
                <c:pt idx="1895">
                  <c:v>58512536377</c:v>
                </c:pt>
                <c:pt idx="1896">
                  <c:v>58544747749</c:v>
                </c:pt>
                <c:pt idx="1897">
                  <c:v>58584941081</c:v>
                </c:pt>
                <c:pt idx="1898">
                  <c:v>58590172633</c:v>
                </c:pt>
                <c:pt idx="1899">
                  <c:v>58648326419</c:v>
                </c:pt>
                <c:pt idx="1900">
                  <c:v>58725053767</c:v>
                </c:pt>
                <c:pt idx="1901">
                  <c:v>58734825313</c:v>
                </c:pt>
                <c:pt idx="1902">
                  <c:v>58764228811</c:v>
                </c:pt>
                <c:pt idx="1903">
                  <c:v>58807992379</c:v>
                </c:pt>
                <c:pt idx="1904">
                  <c:v>58877053597</c:v>
                </c:pt>
                <c:pt idx="1905">
                  <c:v>58940612053</c:v>
                </c:pt>
                <c:pt idx="1906">
                  <c:v>59203356629</c:v>
                </c:pt>
                <c:pt idx="1907">
                  <c:v>59265211879</c:v>
                </c:pt>
                <c:pt idx="1908">
                  <c:v>59268394277</c:v>
                </c:pt>
                <c:pt idx="1909">
                  <c:v>59286843221</c:v>
                </c:pt>
                <c:pt idx="1910">
                  <c:v>59288152243</c:v>
                </c:pt>
                <c:pt idx="1911">
                  <c:v>59290431433</c:v>
                </c:pt>
                <c:pt idx="1912">
                  <c:v>59346373183</c:v>
                </c:pt>
                <c:pt idx="1913">
                  <c:v>59348247169</c:v>
                </c:pt>
                <c:pt idx="1914">
                  <c:v>59401788001</c:v>
                </c:pt>
                <c:pt idx="1915">
                  <c:v>59408002039</c:v>
                </c:pt>
                <c:pt idx="1916">
                  <c:v>59436530407</c:v>
                </c:pt>
                <c:pt idx="1917">
                  <c:v>59463216731</c:v>
                </c:pt>
                <c:pt idx="1918">
                  <c:v>59503377971</c:v>
                </c:pt>
                <c:pt idx="1919">
                  <c:v>59527494617</c:v>
                </c:pt>
                <c:pt idx="1920">
                  <c:v>59553867479</c:v>
                </c:pt>
                <c:pt idx="1921">
                  <c:v>59568088889</c:v>
                </c:pt>
                <c:pt idx="1922">
                  <c:v>59624926511</c:v>
                </c:pt>
                <c:pt idx="1923">
                  <c:v>59702921777</c:v>
                </c:pt>
                <c:pt idx="1924">
                  <c:v>59708617249</c:v>
                </c:pt>
                <c:pt idx="1925">
                  <c:v>59736950711</c:v>
                </c:pt>
                <c:pt idx="1926">
                  <c:v>59766483563</c:v>
                </c:pt>
                <c:pt idx="1927">
                  <c:v>59802719923</c:v>
                </c:pt>
                <c:pt idx="1928">
                  <c:v>59861809951</c:v>
                </c:pt>
                <c:pt idx="1929">
                  <c:v>59871872341</c:v>
                </c:pt>
                <c:pt idx="1930">
                  <c:v>59880362167</c:v>
                </c:pt>
                <c:pt idx="1931">
                  <c:v>59884731371</c:v>
                </c:pt>
                <c:pt idx="1932">
                  <c:v>59903809117</c:v>
                </c:pt>
                <c:pt idx="1933">
                  <c:v>59929814303</c:v>
                </c:pt>
                <c:pt idx="1934">
                  <c:v>59948088097</c:v>
                </c:pt>
                <c:pt idx="1935">
                  <c:v>59991290873</c:v>
                </c:pt>
                <c:pt idx="1936">
                  <c:v>59991303217</c:v>
                </c:pt>
                <c:pt idx="1937">
                  <c:v>59998896017</c:v>
                </c:pt>
                <c:pt idx="1938">
                  <c:v>60099057703</c:v>
                </c:pt>
                <c:pt idx="1939">
                  <c:v>60163350199</c:v>
                </c:pt>
                <c:pt idx="1940">
                  <c:v>60172011047</c:v>
                </c:pt>
                <c:pt idx="1941">
                  <c:v>60206591257</c:v>
                </c:pt>
                <c:pt idx="1942">
                  <c:v>60233121383</c:v>
                </c:pt>
                <c:pt idx="1943">
                  <c:v>60270639691</c:v>
                </c:pt>
                <c:pt idx="1944">
                  <c:v>60344590613</c:v>
                </c:pt>
                <c:pt idx="1945">
                  <c:v>60353203139</c:v>
                </c:pt>
                <c:pt idx="1946">
                  <c:v>60393491567</c:v>
                </c:pt>
                <c:pt idx="1947">
                  <c:v>60418682657</c:v>
                </c:pt>
                <c:pt idx="1948">
                  <c:v>60430194109</c:v>
                </c:pt>
                <c:pt idx="1949">
                  <c:v>60450447143</c:v>
                </c:pt>
                <c:pt idx="1950">
                  <c:v>60466182757</c:v>
                </c:pt>
                <c:pt idx="1951">
                  <c:v>60506887321</c:v>
                </c:pt>
                <c:pt idx="1952">
                  <c:v>60583195121</c:v>
                </c:pt>
                <c:pt idx="1953">
                  <c:v>60636904499</c:v>
                </c:pt>
                <c:pt idx="1954">
                  <c:v>60654026761</c:v>
                </c:pt>
                <c:pt idx="1955">
                  <c:v>60707251147</c:v>
                </c:pt>
                <c:pt idx="1956">
                  <c:v>60830753213</c:v>
                </c:pt>
                <c:pt idx="1957">
                  <c:v>60852176417</c:v>
                </c:pt>
                <c:pt idx="1958">
                  <c:v>60890232983</c:v>
                </c:pt>
                <c:pt idx="1959">
                  <c:v>60960701861</c:v>
                </c:pt>
                <c:pt idx="1960">
                  <c:v>60963586753</c:v>
                </c:pt>
                <c:pt idx="1961">
                  <c:v>60983558621</c:v>
                </c:pt>
                <c:pt idx="1962">
                  <c:v>61000879253</c:v>
                </c:pt>
                <c:pt idx="1963">
                  <c:v>61040698871</c:v>
                </c:pt>
                <c:pt idx="1964">
                  <c:v>61042627567</c:v>
                </c:pt>
                <c:pt idx="1965">
                  <c:v>61133682737</c:v>
                </c:pt>
                <c:pt idx="1966">
                  <c:v>61139011607</c:v>
                </c:pt>
                <c:pt idx="1967">
                  <c:v>61162202243</c:v>
                </c:pt>
                <c:pt idx="1968">
                  <c:v>61214214613</c:v>
                </c:pt>
                <c:pt idx="1969">
                  <c:v>61236169639</c:v>
                </c:pt>
                <c:pt idx="1970">
                  <c:v>61249024103</c:v>
                </c:pt>
                <c:pt idx="1971">
                  <c:v>61272958819</c:v>
                </c:pt>
                <c:pt idx="1972">
                  <c:v>61414260409</c:v>
                </c:pt>
                <c:pt idx="1973">
                  <c:v>61440282451</c:v>
                </c:pt>
                <c:pt idx="1974">
                  <c:v>61525067099</c:v>
                </c:pt>
                <c:pt idx="1975">
                  <c:v>61657705271</c:v>
                </c:pt>
                <c:pt idx="1976">
                  <c:v>61835222723</c:v>
                </c:pt>
                <c:pt idx="1977">
                  <c:v>61901749079</c:v>
                </c:pt>
                <c:pt idx="1978">
                  <c:v>61921005413</c:v>
                </c:pt>
                <c:pt idx="1979">
                  <c:v>61962633193</c:v>
                </c:pt>
                <c:pt idx="1980">
                  <c:v>62019895099</c:v>
                </c:pt>
                <c:pt idx="1981">
                  <c:v>62067184111</c:v>
                </c:pt>
                <c:pt idx="1982">
                  <c:v>62116427459</c:v>
                </c:pt>
                <c:pt idx="1983">
                  <c:v>62169504941</c:v>
                </c:pt>
                <c:pt idx="1984">
                  <c:v>62225400889</c:v>
                </c:pt>
                <c:pt idx="1985">
                  <c:v>62232539563</c:v>
                </c:pt>
                <c:pt idx="1986">
                  <c:v>62269246561</c:v>
                </c:pt>
                <c:pt idx="1987">
                  <c:v>62297766383</c:v>
                </c:pt>
                <c:pt idx="1988">
                  <c:v>62335543031</c:v>
                </c:pt>
                <c:pt idx="1989">
                  <c:v>62350271167</c:v>
                </c:pt>
                <c:pt idx="1990">
                  <c:v>62428783141</c:v>
                </c:pt>
                <c:pt idx="1991">
                  <c:v>62439461251</c:v>
                </c:pt>
                <c:pt idx="1992">
                  <c:v>62496973439</c:v>
                </c:pt>
                <c:pt idx="1993">
                  <c:v>62652319591</c:v>
                </c:pt>
                <c:pt idx="1994">
                  <c:v>62664658411</c:v>
                </c:pt>
                <c:pt idx="1995">
                  <c:v>62670078259</c:v>
                </c:pt>
                <c:pt idx="1996">
                  <c:v>62677432099</c:v>
                </c:pt>
                <c:pt idx="1997">
                  <c:v>62775763403</c:v>
                </c:pt>
                <c:pt idx="1998">
                  <c:v>62857680139</c:v>
                </c:pt>
                <c:pt idx="1999">
                  <c:v>62884323683</c:v>
                </c:pt>
                <c:pt idx="2000">
                  <c:v>62924790113</c:v>
                </c:pt>
                <c:pt idx="2001">
                  <c:v>62961788737</c:v>
                </c:pt>
                <c:pt idx="2002">
                  <c:v>62966911019</c:v>
                </c:pt>
                <c:pt idx="2003">
                  <c:v>62990285593</c:v>
                </c:pt>
                <c:pt idx="2004">
                  <c:v>63023687143</c:v>
                </c:pt>
                <c:pt idx="2005">
                  <c:v>63033941819</c:v>
                </c:pt>
                <c:pt idx="2006">
                  <c:v>63053499931</c:v>
                </c:pt>
                <c:pt idx="2007">
                  <c:v>63061872493</c:v>
                </c:pt>
                <c:pt idx="2008">
                  <c:v>63069048463</c:v>
                </c:pt>
                <c:pt idx="2009">
                  <c:v>63160412479</c:v>
                </c:pt>
                <c:pt idx="2010">
                  <c:v>63322151059</c:v>
                </c:pt>
                <c:pt idx="2011">
                  <c:v>63436426931</c:v>
                </c:pt>
                <c:pt idx="2012">
                  <c:v>63440906701</c:v>
                </c:pt>
                <c:pt idx="2013">
                  <c:v>63457470563</c:v>
                </c:pt>
                <c:pt idx="2014">
                  <c:v>63474306653</c:v>
                </c:pt>
                <c:pt idx="2015">
                  <c:v>63479683783</c:v>
                </c:pt>
                <c:pt idx="2016">
                  <c:v>63485477129</c:v>
                </c:pt>
                <c:pt idx="2017">
                  <c:v>63494408947</c:v>
                </c:pt>
                <c:pt idx="2018">
                  <c:v>63554740901</c:v>
                </c:pt>
                <c:pt idx="2019">
                  <c:v>63581476579</c:v>
                </c:pt>
                <c:pt idx="2020">
                  <c:v>63589255033</c:v>
                </c:pt>
                <c:pt idx="2021">
                  <c:v>63692882783</c:v>
                </c:pt>
                <c:pt idx="2022">
                  <c:v>63700189661</c:v>
                </c:pt>
                <c:pt idx="2023">
                  <c:v>63707733407</c:v>
                </c:pt>
                <c:pt idx="2024">
                  <c:v>63740653219</c:v>
                </c:pt>
                <c:pt idx="2025">
                  <c:v>63777535651</c:v>
                </c:pt>
                <c:pt idx="2026">
                  <c:v>63787445633</c:v>
                </c:pt>
                <c:pt idx="2027">
                  <c:v>63809566787</c:v>
                </c:pt>
                <c:pt idx="2028">
                  <c:v>63850782059</c:v>
                </c:pt>
                <c:pt idx="2029">
                  <c:v>63974817833</c:v>
                </c:pt>
                <c:pt idx="2030">
                  <c:v>63981265009</c:v>
                </c:pt>
                <c:pt idx="2031">
                  <c:v>64072944413</c:v>
                </c:pt>
                <c:pt idx="2032">
                  <c:v>64171205743</c:v>
                </c:pt>
                <c:pt idx="2033">
                  <c:v>64197512503</c:v>
                </c:pt>
                <c:pt idx="2034">
                  <c:v>64270686367</c:v>
                </c:pt>
                <c:pt idx="2035">
                  <c:v>64477665281</c:v>
                </c:pt>
                <c:pt idx="2036">
                  <c:v>64611443311</c:v>
                </c:pt>
                <c:pt idx="2037">
                  <c:v>64621662701</c:v>
                </c:pt>
                <c:pt idx="2038">
                  <c:v>64699482053</c:v>
                </c:pt>
                <c:pt idx="2039">
                  <c:v>64760931607</c:v>
                </c:pt>
                <c:pt idx="2040">
                  <c:v>64763898557</c:v>
                </c:pt>
                <c:pt idx="2041">
                  <c:v>64829001331</c:v>
                </c:pt>
                <c:pt idx="2042">
                  <c:v>64848899617</c:v>
                </c:pt>
                <c:pt idx="2043">
                  <c:v>64873332977</c:v>
                </c:pt>
                <c:pt idx="2044">
                  <c:v>64983143887</c:v>
                </c:pt>
                <c:pt idx="2045">
                  <c:v>65025408211</c:v>
                </c:pt>
                <c:pt idx="2046">
                  <c:v>65027487059</c:v>
                </c:pt>
                <c:pt idx="2047">
                  <c:v>65051291381</c:v>
                </c:pt>
                <c:pt idx="2048">
                  <c:v>65119607411</c:v>
                </c:pt>
                <c:pt idx="2049">
                  <c:v>65179118597</c:v>
                </c:pt>
                <c:pt idx="2050">
                  <c:v>65195218981</c:v>
                </c:pt>
                <c:pt idx="2051">
                  <c:v>65265816181</c:v>
                </c:pt>
                <c:pt idx="2052">
                  <c:v>65296203103</c:v>
                </c:pt>
                <c:pt idx="2053">
                  <c:v>65516539189</c:v>
                </c:pt>
                <c:pt idx="2054">
                  <c:v>65589551569</c:v>
                </c:pt>
                <c:pt idx="2055">
                  <c:v>65607345481</c:v>
                </c:pt>
                <c:pt idx="2056">
                  <c:v>65628526063</c:v>
                </c:pt>
                <c:pt idx="2057">
                  <c:v>65672385353</c:v>
                </c:pt>
                <c:pt idx="2058">
                  <c:v>65674753801</c:v>
                </c:pt>
                <c:pt idx="2059">
                  <c:v>65709453259</c:v>
                </c:pt>
                <c:pt idx="2060">
                  <c:v>65733050209</c:v>
                </c:pt>
                <c:pt idx="2061">
                  <c:v>65779599397</c:v>
                </c:pt>
                <c:pt idx="2062">
                  <c:v>65798389879</c:v>
                </c:pt>
                <c:pt idx="2063">
                  <c:v>65831576831</c:v>
                </c:pt>
                <c:pt idx="2064">
                  <c:v>65973906953</c:v>
                </c:pt>
                <c:pt idx="2065">
                  <c:v>65975556349</c:v>
                </c:pt>
                <c:pt idx="2066">
                  <c:v>66060878771</c:v>
                </c:pt>
                <c:pt idx="2067">
                  <c:v>66074024017</c:v>
                </c:pt>
                <c:pt idx="2068">
                  <c:v>66122186831</c:v>
                </c:pt>
                <c:pt idx="2069">
                  <c:v>66175886593</c:v>
                </c:pt>
                <c:pt idx="2070">
                  <c:v>66197557457</c:v>
                </c:pt>
                <c:pt idx="2071">
                  <c:v>66231041077</c:v>
                </c:pt>
                <c:pt idx="2072">
                  <c:v>66247539833</c:v>
                </c:pt>
                <c:pt idx="2073">
                  <c:v>66523542887</c:v>
                </c:pt>
                <c:pt idx="2074">
                  <c:v>66535148011</c:v>
                </c:pt>
                <c:pt idx="2075">
                  <c:v>66575313221</c:v>
                </c:pt>
                <c:pt idx="2076">
                  <c:v>66651594721</c:v>
                </c:pt>
                <c:pt idx="2077">
                  <c:v>66870415897</c:v>
                </c:pt>
                <c:pt idx="2078">
                  <c:v>66870490853</c:v>
                </c:pt>
                <c:pt idx="2079">
                  <c:v>66951167893</c:v>
                </c:pt>
                <c:pt idx="2080">
                  <c:v>66972140359</c:v>
                </c:pt>
                <c:pt idx="2081">
                  <c:v>66984751037</c:v>
                </c:pt>
                <c:pt idx="2082">
                  <c:v>67043171959</c:v>
                </c:pt>
                <c:pt idx="2083">
                  <c:v>67067561153</c:v>
                </c:pt>
                <c:pt idx="2084">
                  <c:v>67150466351</c:v>
                </c:pt>
                <c:pt idx="2085">
                  <c:v>67151418167</c:v>
                </c:pt>
                <c:pt idx="2086">
                  <c:v>67209217013</c:v>
                </c:pt>
                <c:pt idx="2087">
                  <c:v>67221795857</c:v>
                </c:pt>
                <c:pt idx="2088">
                  <c:v>67291471453</c:v>
                </c:pt>
                <c:pt idx="2089">
                  <c:v>67372665809</c:v>
                </c:pt>
                <c:pt idx="2090">
                  <c:v>67387760207</c:v>
                </c:pt>
                <c:pt idx="2091">
                  <c:v>67532406649</c:v>
                </c:pt>
                <c:pt idx="2092">
                  <c:v>67541268659</c:v>
                </c:pt>
                <c:pt idx="2093">
                  <c:v>67611160213</c:v>
                </c:pt>
                <c:pt idx="2094">
                  <c:v>67629743107</c:v>
                </c:pt>
                <c:pt idx="2095">
                  <c:v>67654141777</c:v>
                </c:pt>
                <c:pt idx="2096">
                  <c:v>67662694681</c:v>
                </c:pt>
                <c:pt idx="2097">
                  <c:v>67716991919</c:v>
                </c:pt>
                <c:pt idx="2098">
                  <c:v>67885670207</c:v>
                </c:pt>
                <c:pt idx="2099">
                  <c:v>67927959923</c:v>
                </c:pt>
                <c:pt idx="2100">
                  <c:v>67994513677</c:v>
                </c:pt>
                <c:pt idx="2101">
                  <c:v>68121975941</c:v>
                </c:pt>
                <c:pt idx="2102">
                  <c:v>68130682289</c:v>
                </c:pt>
                <c:pt idx="2103">
                  <c:v>68135725951</c:v>
                </c:pt>
                <c:pt idx="2104">
                  <c:v>68221938739</c:v>
                </c:pt>
                <c:pt idx="2105">
                  <c:v>68245177501</c:v>
                </c:pt>
                <c:pt idx="2106">
                  <c:v>68264872651</c:v>
                </c:pt>
                <c:pt idx="2107">
                  <c:v>68292642739</c:v>
                </c:pt>
                <c:pt idx="2108">
                  <c:v>68294138399</c:v>
                </c:pt>
                <c:pt idx="2109">
                  <c:v>68318410583</c:v>
                </c:pt>
                <c:pt idx="2110">
                  <c:v>68418304133</c:v>
                </c:pt>
                <c:pt idx="2111">
                  <c:v>68464118651</c:v>
                </c:pt>
                <c:pt idx="2112">
                  <c:v>68490638737</c:v>
                </c:pt>
                <c:pt idx="2113">
                  <c:v>68526260657</c:v>
                </c:pt>
                <c:pt idx="2114">
                  <c:v>68529896737</c:v>
                </c:pt>
                <c:pt idx="2115">
                  <c:v>68553238343</c:v>
                </c:pt>
                <c:pt idx="2116">
                  <c:v>68560469357</c:v>
                </c:pt>
                <c:pt idx="2117">
                  <c:v>68703508459</c:v>
                </c:pt>
                <c:pt idx="2118">
                  <c:v>68791369531</c:v>
                </c:pt>
                <c:pt idx="2119">
                  <c:v>68807131451</c:v>
                </c:pt>
                <c:pt idx="2120">
                  <c:v>68861147669</c:v>
                </c:pt>
                <c:pt idx="2121">
                  <c:v>68939932169</c:v>
                </c:pt>
                <c:pt idx="2122">
                  <c:v>68941863197</c:v>
                </c:pt>
                <c:pt idx="2123">
                  <c:v>68958112381</c:v>
                </c:pt>
                <c:pt idx="2124">
                  <c:v>69019212461</c:v>
                </c:pt>
                <c:pt idx="2125">
                  <c:v>69075698281</c:v>
                </c:pt>
                <c:pt idx="2126">
                  <c:v>69158337203</c:v>
                </c:pt>
                <c:pt idx="2127">
                  <c:v>69193375057</c:v>
                </c:pt>
                <c:pt idx="2128">
                  <c:v>69232279579</c:v>
                </c:pt>
                <c:pt idx="2129">
                  <c:v>69236787211</c:v>
                </c:pt>
                <c:pt idx="2130">
                  <c:v>69245715391</c:v>
                </c:pt>
                <c:pt idx="2131">
                  <c:v>69383344603</c:v>
                </c:pt>
                <c:pt idx="2132">
                  <c:v>69424159619</c:v>
                </c:pt>
                <c:pt idx="2133">
                  <c:v>69445362257</c:v>
                </c:pt>
                <c:pt idx="2134">
                  <c:v>69479701693</c:v>
                </c:pt>
                <c:pt idx="2135">
                  <c:v>69626101873</c:v>
                </c:pt>
                <c:pt idx="2136">
                  <c:v>69635322287</c:v>
                </c:pt>
                <c:pt idx="2137">
                  <c:v>69643385687</c:v>
                </c:pt>
                <c:pt idx="2138">
                  <c:v>69663731161</c:v>
                </c:pt>
                <c:pt idx="2139">
                  <c:v>69666537797</c:v>
                </c:pt>
                <c:pt idx="2140">
                  <c:v>69729302171</c:v>
                </c:pt>
                <c:pt idx="2141">
                  <c:v>69781766893</c:v>
                </c:pt>
                <c:pt idx="2142">
                  <c:v>69787776319</c:v>
                </c:pt>
                <c:pt idx="2143">
                  <c:v>69804609401</c:v>
                </c:pt>
                <c:pt idx="2144">
                  <c:v>69835471579</c:v>
                </c:pt>
                <c:pt idx="2145">
                  <c:v>69891023311</c:v>
                </c:pt>
                <c:pt idx="2146">
                  <c:v>69895378169</c:v>
                </c:pt>
                <c:pt idx="2147">
                  <c:v>69903988013</c:v>
                </c:pt>
                <c:pt idx="2148">
                  <c:v>69911541587</c:v>
                </c:pt>
                <c:pt idx="2149">
                  <c:v>69972750863</c:v>
                </c:pt>
                <c:pt idx="2150">
                  <c:v>70007059877</c:v>
                </c:pt>
                <c:pt idx="2151">
                  <c:v>70012676557</c:v>
                </c:pt>
                <c:pt idx="2152">
                  <c:v>70026762983</c:v>
                </c:pt>
                <c:pt idx="2153">
                  <c:v>70029812497</c:v>
                </c:pt>
                <c:pt idx="2154">
                  <c:v>70045095503</c:v>
                </c:pt>
                <c:pt idx="2155">
                  <c:v>70102216763</c:v>
                </c:pt>
                <c:pt idx="2156">
                  <c:v>70135842509</c:v>
                </c:pt>
                <c:pt idx="2157">
                  <c:v>70158481087</c:v>
                </c:pt>
                <c:pt idx="2158">
                  <c:v>70278943811</c:v>
                </c:pt>
                <c:pt idx="2159">
                  <c:v>70292348611</c:v>
                </c:pt>
                <c:pt idx="2160">
                  <c:v>70305639517</c:v>
                </c:pt>
                <c:pt idx="2161">
                  <c:v>70314792521</c:v>
                </c:pt>
                <c:pt idx="2162">
                  <c:v>70344380047</c:v>
                </c:pt>
                <c:pt idx="2163">
                  <c:v>70363374293</c:v>
                </c:pt>
                <c:pt idx="2164">
                  <c:v>70368729689</c:v>
                </c:pt>
                <c:pt idx="2165">
                  <c:v>70491716851</c:v>
                </c:pt>
                <c:pt idx="2166">
                  <c:v>70514709791</c:v>
                </c:pt>
                <c:pt idx="2167">
                  <c:v>70592358983</c:v>
                </c:pt>
                <c:pt idx="2168">
                  <c:v>70638204853</c:v>
                </c:pt>
                <c:pt idx="2169">
                  <c:v>70654186549</c:v>
                </c:pt>
                <c:pt idx="2170">
                  <c:v>70706504083</c:v>
                </c:pt>
                <c:pt idx="2171">
                  <c:v>70800261781</c:v>
                </c:pt>
                <c:pt idx="2172">
                  <c:v>70958342303</c:v>
                </c:pt>
                <c:pt idx="2173">
                  <c:v>70994662903</c:v>
                </c:pt>
                <c:pt idx="2174">
                  <c:v>71023918103</c:v>
                </c:pt>
                <c:pt idx="2175">
                  <c:v>71066695939</c:v>
                </c:pt>
                <c:pt idx="2176">
                  <c:v>71146471967</c:v>
                </c:pt>
                <c:pt idx="2177">
                  <c:v>71316906263</c:v>
                </c:pt>
                <c:pt idx="2178">
                  <c:v>71385956069</c:v>
                </c:pt>
                <c:pt idx="2179">
                  <c:v>71575636289</c:v>
                </c:pt>
                <c:pt idx="2180">
                  <c:v>71583899719</c:v>
                </c:pt>
                <c:pt idx="2181">
                  <c:v>71586336691</c:v>
                </c:pt>
                <c:pt idx="2182">
                  <c:v>71656956781</c:v>
                </c:pt>
                <c:pt idx="2183">
                  <c:v>71668302521</c:v>
                </c:pt>
                <c:pt idx="2184">
                  <c:v>71817106337</c:v>
                </c:pt>
                <c:pt idx="2185">
                  <c:v>71841732397</c:v>
                </c:pt>
                <c:pt idx="2186">
                  <c:v>71864260189</c:v>
                </c:pt>
                <c:pt idx="2187">
                  <c:v>71998212917</c:v>
                </c:pt>
                <c:pt idx="2188">
                  <c:v>72015638483</c:v>
                </c:pt>
                <c:pt idx="2189">
                  <c:v>72017978069</c:v>
                </c:pt>
                <c:pt idx="2190">
                  <c:v>72032483087</c:v>
                </c:pt>
                <c:pt idx="2191">
                  <c:v>72034990837</c:v>
                </c:pt>
                <c:pt idx="2192">
                  <c:v>72071404357</c:v>
                </c:pt>
                <c:pt idx="2193">
                  <c:v>72095789149</c:v>
                </c:pt>
                <c:pt idx="2194">
                  <c:v>72130434161</c:v>
                </c:pt>
                <c:pt idx="2195">
                  <c:v>72134920679</c:v>
                </c:pt>
                <c:pt idx="2196">
                  <c:v>72145298243</c:v>
                </c:pt>
                <c:pt idx="2197">
                  <c:v>72146709517</c:v>
                </c:pt>
                <c:pt idx="2198">
                  <c:v>72283202533</c:v>
                </c:pt>
                <c:pt idx="2199">
                  <c:v>72297039911</c:v>
                </c:pt>
                <c:pt idx="2200">
                  <c:v>72305502023</c:v>
                </c:pt>
                <c:pt idx="2201">
                  <c:v>72328444361</c:v>
                </c:pt>
                <c:pt idx="2202">
                  <c:v>72391331053</c:v>
                </c:pt>
                <c:pt idx="2203">
                  <c:v>72419426551</c:v>
                </c:pt>
                <c:pt idx="2204">
                  <c:v>72440775613</c:v>
                </c:pt>
                <c:pt idx="2205">
                  <c:v>72480538237</c:v>
                </c:pt>
                <c:pt idx="2206">
                  <c:v>72498807061</c:v>
                </c:pt>
                <c:pt idx="2207">
                  <c:v>72513674537</c:v>
                </c:pt>
                <c:pt idx="2208">
                  <c:v>72601357943</c:v>
                </c:pt>
                <c:pt idx="2209">
                  <c:v>72806141633</c:v>
                </c:pt>
                <c:pt idx="2210">
                  <c:v>72889747127</c:v>
                </c:pt>
                <c:pt idx="2211">
                  <c:v>72922891981</c:v>
                </c:pt>
                <c:pt idx="2212">
                  <c:v>72922971271</c:v>
                </c:pt>
                <c:pt idx="2213">
                  <c:v>72937604309</c:v>
                </c:pt>
                <c:pt idx="2214">
                  <c:v>73039558759</c:v>
                </c:pt>
                <c:pt idx="2215">
                  <c:v>73089926881</c:v>
                </c:pt>
                <c:pt idx="2216">
                  <c:v>73121801309</c:v>
                </c:pt>
                <c:pt idx="2217">
                  <c:v>73125699173</c:v>
                </c:pt>
                <c:pt idx="2218">
                  <c:v>73173419101</c:v>
                </c:pt>
                <c:pt idx="2219">
                  <c:v>73211423783</c:v>
                </c:pt>
                <c:pt idx="2220">
                  <c:v>73224570547</c:v>
                </c:pt>
                <c:pt idx="2221">
                  <c:v>73226191147</c:v>
                </c:pt>
                <c:pt idx="2222">
                  <c:v>73266118439</c:v>
                </c:pt>
                <c:pt idx="2223">
                  <c:v>73342550977</c:v>
                </c:pt>
                <c:pt idx="2224">
                  <c:v>73358416477</c:v>
                </c:pt>
                <c:pt idx="2225">
                  <c:v>73373016649</c:v>
                </c:pt>
                <c:pt idx="2226">
                  <c:v>73396086677</c:v>
                </c:pt>
                <c:pt idx="2227">
                  <c:v>73410361103</c:v>
                </c:pt>
                <c:pt idx="2228">
                  <c:v>73427859679</c:v>
                </c:pt>
                <c:pt idx="2229">
                  <c:v>73456352087</c:v>
                </c:pt>
                <c:pt idx="2230">
                  <c:v>73485997861</c:v>
                </c:pt>
                <c:pt idx="2231">
                  <c:v>73555149193</c:v>
                </c:pt>
                <c:pt idx="2232">
                  <c:v>73572440741</c:v>
                </c:pt>
                <c:pt idx="2233">
                  <c:v>73600908011</c:v>
                </c:pt>
                <c:pt idx="2234">
                  <c:v>73694688757</c:v>
                </c:pt>
                <c:pt idx="2235">
                  <c:v>73722863251</c:v>
                </c:pt>
                <c:pt idx="2236">
                  <c:v>73723259893</c:v>
                </c:pt>
                <c:pt idx="2237">
                  <c:v>73759256639</c:v>
                </c:pt>
                <c:pt idx="2238">
                  <c:v>73800452809</c:v>
                </c:pt>
                <c:pt idx="2239">
                  <c:v>73832014073</c:v>
                </c:pt>
                <c:pt idx="2240">
                  <c:v>73851264143</c:v>
                </c:pt>
                <c:pt idx="2241">
                  <c:v>73855467461</c:v>
                </c:pt>
                <c:pt idx="2242">
                  <c:v>73855944037</c:v>
                </c:pt>
                <c:pt idx="2243">
                  <c:v>73869446899</c:v>
                </c:pt>
                <c:pt idx="2244">
                  <c:v>73898111477</c:v>
                </c:pt>
                <c:pt idx="2245">
                  <c:v>73900782257</c:v>
                </c:pt>
                <c:pt idx="2246">
                  <c:v>73952534867</c:v>
                </c:pt>
                <c:pt idx="2247">
                  <c:v>73958478379</c:v>
                </c:pt>
                <c:pt idx="2248">
                  <c:v>74018761903</c:v>
                </c:pt>
                <c:pt idx="2249">
                  <c:v>74109176951</c:v>
                </c:pt>
                <c:pt idx="2250">
                  <c:v>74241727723</c:v>
                </c:pt>
                <c:pt idx="2251">
                  <c:v>74269790267</c:v>
                </c:pt>
                <c:pt idx="2252">
                  <c:v>74278594727</c:v>
                </c:pt>
                <c:pt idx="2253">
                  <c:v>74387790823</c:v>
                </c:pt>
                <c:pt idx="2254">
                  <c:v>74392802917</c:v>
                </c:pt>
                <c:pt idx="2255">
                  <c:v>74395139173</c:v>
                </c:pt>
                <c:pt idx="2256">
                  <c:v>74557412249</c:v>
                </c:pt>
                <c:pt idx="2257">
                  <c:v>74671573931</c:v>
                </c:pt>
                <c:pt idx="2258">
                  <c:v>74773182361</c:v>
                </c:pt>
                <c:pt idx="2259">
                  <c:v>74782620617</c:v>
                </c:pt>
                <c:pt idx="2260">
                  <c:v>74892400481</c:v>
                </c:pt>
                <c:pt idx="2261">
                  <c:v>74970409861</c:v>
                </c:pt>
                <c:pt idx="2262">
                  <c:v>74995350389</c:v>
                </c:pt>
                <c:pt idx="2263">
                  <c:v>75070772269</c:v>
                </c:pt>
                <c:pt idx="2264">
                  <c:v>75080125067</c:v>
                </c:pt>
                <c:pt idx="2265">
                  <c:v>75126245681</c:v>
                </c:pt>
                <c:pt idx="2266">
                  <c:v>75303029119</c:v>
                </c:pt>
                <c:pt idx="2267">
                  <c:v>75307228639</c:v>
                </c:pt>
                <c:pt idx="2268">
                  <c:v>75432387581</c:v>
                </c:pt>
                <c:pt idx="2269">
                  <c:v>75511583531</c:v>
                </c:pt>
                <c:pt idx="2270">
                  <c:v>75562096591</c:v>
                </c:pt>
                <c:pt idx="2271">
                  <c:v>75588628543</c:v>
                </c:pt>
                <c:pt idx="2272">
                  <c:v>75626022473</c:v>
                </c:pt>
                <c:pt idx="2273">
                  <c:v>75693693331</c:v>
                </c:pt>
                <c:pt idx="2274">
                  <c:v>75889052933</c:v>
                </c:pt>
                <c:pt idx="2275">
                  <c:v>75976964683</c:v>
                </c:pt>
                <c:pt idx="2276">
                  <c:v>75997299857</c:v>
                </c:pt>
                <c:pt idx="2277">
                  <c:v>75999224501</c:v>
                </c:pt>
                <c:pt idx="2278">
                  <c:v>76032812417</c:v>
                </c:pt>
                <c:pt idx="2279">
                  <c:v>76167541097</c:v>
                </c:pt>
                <c:pt idx="2280">
                  <c:v>76178965043</c:v>
                </c:pt>
                <c:pt idx="2281">
                  <c:v>76210662293</c:v>
                </c:pt>
                <c:pt idx="2282">
                  <c:v>76238922239</c:v>
                </c:pt>
                <c:pt idx="2283">
                  <c:v>76392037067</c:v>
                </c:pt>
                <c:pt idx="2284">
                  <c:v>76401427519</c:v>
                </c:pt>
                <c:pt idx="2285">
                  <c:v>76447669321</c:v>
                </c:pt>
                <c:pt idx="2286">
                  <c:v>76561864933</c:v>
                </c:pt>
                <c:pt idx="2287">
                  <c:v>76696235951</c:v>
                </c:pt>
                <c:pt idx="2288">
                  <c:v>76704666187</c:v>
                </c:pt>
                <c:pt idx="2289">
                  <c:v>76849048739</c:v>
                </c:pt>
                <c:pt idx="2290">
                  <c:v>76930023883</c:v>
                </c:pt>
                <c:pt idx="2291">
                  <c:v>76930827557</c:v>
                </c:pt>
                <c:pt idx="2292">
                  <c:v>76951380647</c:v>
                </c:pt>
                <c:pt idx="2293">
                  <c:v>77079591097</c:v>
                </c:pt>
                <c:pt idx="2294">
                  <c:v>77184247313</c:v>
                </c:pt>
                <c:pt idx="2295">
                  <c:v>77258171539</c:v>
                </c:pt>
                <c:pt idx="2296">
                  <c:v>77281762183</c:v>
                </c:pt>
                <c:pt idx="2297">
                  <c:v>77375685161</c:v>
                </c:pt>
                <c:pt idx="2298">
                  <c:v>77387046523</c:v>
                </c:pt>
                <c:pt idx="2299">
                  <c:v>77465558057</c:v>
                </c:pt>
                <c:pt idx="2300">
                  <c:v>77676753433</c:v>
                </c:pt>
                <c:pt idx="2301">
                  <c:v>77727965443</c:v>
                </c:pt>
                <c:pt idx="2302">
                  <c:v>77794090763</c:v>
                </c:pt>
                <c:pt idx="2303">
                  <c:v>77797029251</c:v>
                </c:pt>
                <c:pt idx="2304">
                  <c:v>77820199063</c:v>
                </c:pt>
                <c:pt idx="2305">
                  <c:v>77897206859</c:v>
                </c:pt>
                <c:pt idx="2306">
                  <c:v>77936640269</c:v>
                </c:pt>
                <c:pt idx="2307">
                  <c:v>77973029047</c:v>
                </c:pt>
                <c:pt idx="2308">
                  <c:v>78082311011</c:v>
                </c:pt>
                <c:pt idx="2309">
                  <c:v>78089926153</c:v>
                </c:pt>
                <c:pt idx="2310">
                  <c:v>78100095761</c:v>
                </c:pt>
                <c:pt idx="2311">
                  <c:v>78146624141</c:v>
                </c:pt>
                <c:pt idx="2312">
                  <c:v>78246866699</c:v>
                </c:pt>
                <c:pt idx="2313">
                  <c:v>78320796419</c:v>
                </c:pt>
                <c:pt idx="2314">
                  <c:v>78328006859</c:v>
                </c:pt>
                <c:pt idx="2315">
                  <c:v>78358491313</c:v>
                </c:pt>
                <c:pt idx="2316">
                  <c:v>78363785329</c:v>
                </c:pt>
                <c:pt idx="2317">
                  <c:v>78404563481</c:v>
                </c:pt>
                <c:pt idx="2318">
                  <c:v>78404659777</c:v>
                </c:pt>
                <c:pt idx="2319">
                  <c:v>78486703567</c:v>
                </c:pt>
                <c:pt idx="2320">
                  <c:v>78521182277</c:v>
                </c:pt>
                <c:pt idx="2321">
                  <c:v>78576966983</c:v>
                </c:pt>
                <c:pt idx="2322">
                  <c:v>78638366831</c:v>
                </c:pt>
                <c:pt idx="2323">
                  <c:v>78669432103</c:v>
                </c:pt>
                <c:pt idx="2324">
                  <c:v>78694995089</c:v>
                </c:pt>
                <c:pt idx="2325">
                  <c:v>78774523913</c:v>
                </c:pt>
                <c:pt idx="2326">
                  <c:v>78812664319</c:v>
                </c:pt>
                <c:pt idx="2327">
                  <c:v>78818651897</c:v>
                </c:pt>
                <c:pt idx="2328">
                  <c:v>78846091799</c:v>
                </c:pt>
                <c:pt idx="2329">
                  <c:v>78971860133</c:v>
                </c:pt>
                <c:pt idx="2330">
                  <c:v>79030469611</c:v>
                </c:pt>
                <c:pt idx="2331">
                  <c:v>79098387089</c:v>
                </c:pt>
                <c:pt idx="2332">
                  <c:v>79164568663</c:v>
                </c:pt>
                <c:pt idx="2333">
                  <c:v>79166288387</c:v>
                </c:pt>
                <c:pt idx="2334">
                  <c:v>79173042031</c:v>
                </c:pt>
                <c:pt idx="2335">
                  <c:v>79189264001</c:v>
                </c:pt>
                <c:pt idx="2336">
                  <c:v>79225634993</c:v>
                </c:pt>
                <c:pt idx="2337">
                  <c:v>79234759909</c:v>
                </c:pt>
                <c:pt idx="2338">
                  <c:v>79309210921</c:v>
                </c:pt>
                <c:pt idx="2339">
                  <c:v>79344009133</c:v>
                </c:pt>
                <c:pt idx="2340">
                  <c:v>79504194337</c:v>
                </c:pt>
                <c:pt idx="2341">
                  <c:v>79553816509</c:v>
                </c:pt>
                <c:pt idx="2342">
                  <c:v>79574798647</c:v>
                </c:pt>
                <c:pt idx="2343">
                  <c:v>79733852153</c:v>
                </c:pt>
                <c:pt idx="2344">
                  <c:v>80002504691</c:v>
                </c:pt>
                <c:pt idx="2345">
                  <c:v>80025396707</c:v>
                </c:pt>
                <c:pt idx="2346">
                  <c:v>80046627911</c:v>
                </c:pt>
                <c:pt idx="2347">
                  <c:v>80121746557</c:v>
                </c:pt>
                <c:pt idx="2348">
                  <c:v>80203524563</c:v>
                </c:pt>
                <c:pt idx="2349">
                  <c:v>80252989799</c:v>
                </c:pt>
                <c:pt idx="2350">
                  <c:v>80269255837</c:v>
                </c:pt>
                <c:pt idx="2351">
                  <c:v>80312818507</c:v>
                </c:pt>
                <c:pt idx="2352">
                  <c:v>80395402819</c:v>
                </c:pt>
                <c:pt idx="2353">
                  <c:v>80412373417</c:v>
                </c:pt>
                <c:pt idx="2354">
                  <c:v>80437905187</c:v>
                </c:pt>
                <c:pt idx="2355">
                  <c:v>80459187833</c:v>
                </c:pt>
                <c:pt idx="2356">
                  <c:v>80556046261</c:v>
                </c:pt>
                <c:pt idx="2357">
                  <c:v>80649944209</c:v>
                </c:pt>
                <c:pt idx="2358">
                  <c:v>80665180487</c:v>
                </c:pt>
                <c:pt idx="2359">
                  <c:v>80692207639</c:v>
                </c:pt>
                <c:pt idx="2360">
                  <c:v>80742466993</c:v>
                </c:pt>
                <c:pt idx="2361">
                  <c:v>80747826793</c:v>
                </c:pt>
                <c:pt idx="2362">
                  <c:v>80786730709</c:v>
                </c:pt>
                <c:pt idx="2363">
                  <c:v>80831644177</c:v>
                </c:pt>
                <c:pt idx="2364">
                  <c:v>80867500211</c:v>
                </c:pt>
                <c:pt idx="2365">
                  <c:v>80919284189</c:v>
                </c:pt>
                <c:pt idx="2366">
                  <c:v>80983698421</c:v>
                </c:pt>
                <c:pt idx="2367">
                  <c:v>81036386741</c:v>
                </c:pt>
                <c:pt idx="2368">
                  <c:v>81049536649</c:v>
                </c:pt>
                <c:pt idx="2369">
                  <c:v>81098576341</c:v>
                </c:pt>
                <c:pt idx="2370">
                  <c:v>81202087541</c:v>
                </c:pt>
                <c:pt idx="2371">
                  <c:v>81304695119</c:v>
                </c:pt>
                <c:pt idx="2372">
                  <c:v>81375383389</c:v>
                </c:pt>
                <c:pt idx="2373">
                  <c:v>81386932327</c:v>
                </c:pt>
                <c:pt idx="2374">
                  <c:v>81414782789</c:v>
                </c:pt>
                <c:pt idx="2375">
                  <c:v>81420018137</c:v>
                </c:pt>
                <c:pt idx="2376">
                  <c:v>81423510187</c:v>
                </c:pt>
                <c:pt idx="2377">
                  <c:v>81448006531</c:v>
                </c:pt>
                <c:pt idx="2378">
                  <c:v>81519835129</c:v>
                </c:pt>
                <c:pt idx="2379">
                  <c:v>81652017803</c:v>
                </c:pt>
                <c:pt idx="2380">
                  <c:v>81666965711</c:v>
                </c:pt>
                <c:pt idx="2381">
                  <c:v>81700929619</c:v>
                </c:pt>
                <c:pt idx="2382">
                  <c:v>81708431437</c:v>
                </c:pt>
                <c:pt idx="2383">
                  <c:v>81770250259</c:v>
                </c:pt>
                <c:pt idx="2384">
                  <c:v>81809582339</c:v>
                </c:pt>
                <c:pt idx="2385">
                  <c:v>81938793511</c:v>
                </c:pt>
                <c:pt idx="2386">
                  <c:v>82076258431</c:v>
                </c:pt>
                <c:pt idx="2387">
                  <c:v>82308229897</c:v>
                </c:pt>
                <c:pt idx="2388">
                  <c:v>82437515249</c:v>
                </c:pt>
                <c:pt idx="2389">
                  <c:v>82464608339</c:v>
                </c:pt>
                <c:pt idx="2390">
                  <c:v>82473367831</c:v>
                </c:pt>
                <c:pt idx="2391">
                  <c:v>82500516289</c:v>
                </c:pt>
                <c:pt idx="2392">
                  <c:v>82589423491</c:v>
                </c:pt>
                <c:pt idx="2393">
                  <c:v>82607869697</c:v>
                </c:pt>
                <c:pt idx="2394">
                  <c:v>82626309289</c:v>
                </c:pt>
                <c:pt idx="2395">
                  <c:v>82630664957</c:v>
                </c:pt>
                <c:pt idx="2396">
                  <c:v>82632454367</c:v>
                </c:pt>
                <c:pt idx="2397">
                  <c:v>82719495589</c:v>
                </c:pt>
                <c:pt idx="2398">
                  <c:v>82840556371</c:v>
                </c:pt>
                <c:pt idx="2399">
                  <c:v>82938404561</c:v>
                </c:pt>
                <c:pt idx="2400">
                  <c:v>82976336551</c:v>
                </c:pt>
                <c:pt idx="2401">
                  <c:v>82985019683</c:v>
                </c:pt>
                <c:pt idx="2402">
                  <c:v>82994120801</c:v>
                </c:pt>
                <c:pt idx="2403">
                  <c:v>83058209327</c:v>
                </c:pt>
                <c:pt idx="2404">
                  <c:v>83168113283</c:v>
                </c:pt>
                <c:pt idx="2405">
                  <c:v>83182073617</c:v>
                </c:pt>
                <c:pt idx="2406">
                  <c:v>83238673951</c:v>
                </c:pt>
                <c:pt idx="2407">
                  <c:v>83255323933</c:v>
                </c:pt>
                <c:pt idx="2408">
                  <c:v>83256133313</c:v>
                </c:pt>
                <c:pt idx="2409">
                  <c:v>83358984377</c:v>
                </c:pt>
                <c:pt idx="2410">
                  <c:v>83519423719</c:v>
                </c:pt>
                <c:pt idx="2411">
                  <c:v>83530471021</c:v>
                </c:pt>
                <c:pt idx="2412">
                  <c:v>83544836719</c:v>
                </c:pt>
                <c:pt idx="2413">
                  <c:v>83551201931</c:v>
                </c:pt>
                <c:pt idx="2414">
                  <c:v>83646676703</c:v>
                </c:pt>
                <c:pt idx="2415">
                  <c:v>83684938321</c:v>
                </c:pt>
                <c:pt idx="2416">
                  <c:v>83691811171</c:v>
                </c:pt>
                <c:pt idx="2417">
                  <c:v>83740935631</c:v>
                </c:pt>
                <c:pt idx="2418">
                  <c:v>83799564493</c:v>
                </c:pt>
                <c:pt idx="2419">
                  <c:v>83860935967</c:v>
                </c:pt>
                <c:pt idx="2420">
                  <c:v>83869201477</c:v>
                </c:pt>
                <c:pt idx="2421">
                  <c:v>83891275873</c:v>
                </c:pt>
                <c:pt idx="2422">
                  <c:v>84083760569</c:v>
                </c:pt>
                <c:pt idx="2423">
                  <c:v>84190526689</c:v>
                </c:pt>
                <c:pt idx="2424">
                  <c:v>84266043779</c:v>
                </c:pt>
                <c:pt idx="2425">
                  <c:v>84308757859</c:v>
                </c:pt>
                <c:pt idx="2426">
                  <c:v>84553610587</c:v>
                </c:pt>
                <c:pt idx="2427">
                  <c:v>84599481823</c:v>
                </c:pt>
                <c:pt idx="2428">
                  <c:v>84656193361</c:v>
                </c:pt>
                <c:pt idx="2429">
                  <c:v>84793718167</c:v>
                </c:pt>
                <c:pt idx="2430">
                  <c:v>84850627483</c:v>
                </c:pt>
                <c:pt idx="2431">
                  <c:v>84876527969</c:v>
                </c:pt>
                <c:pt idx="2432">
                  <c:v>84946679399</c:v>
                </c:pt>
                <c:pt idx="2433">
                  <c:v>84978171053</c:v>
                </c:pt>
                <c:pt idx="2434">
                  <c:v>85059770791</c:v>
                </c:pt>
                <c:pt idx="2435">
                  <c:v>85105163833</c:v>
                </c:pt>
                <c:pt idx="2436">
                  <c:v>85129893227</c:v>
                </c:pt>
                <c:pt idx="2437">
                  <c:v>85219073633</c:v>
                </c:pt>
                <c:pt idx="2438">
                  <c:v>85396138559</c:v>
                </c:pt>
                <c:pt idx="2439">
                  <c:v>85677161881</c:v>
                </c:pt>
                <c:pt idx="2440">
                  <c:v>85708254451</c:v>
                </c:pt>
                <c:pt idx="2441">
                  <c:v>85736006627</c:v>
                </c:pt>
                <c:pt idx="2442">
                  <c:v>85818268897</c:v>
                </c:pt>
                <c:pt idx="2443">
                  <c:v>85870047001</c:v>
                </c:pt>
                <c:pt idx="2444">
                  <c:v>85876547987</c:v>
                </c:pt>
                <c:pt idx="2445">
                  <c:v>85880662111</c:v>
                </c:pt>
                <c:pt idx="2446">
                  <c:v>85894552897</c:v>
                </c:pt>
                <c:pt idx="2447">
                  <c:v>85915666387</c:v>
                </c:pt>
                <c:pt idx="2448">
                  <c:v>85928293907</c:v>
                </c:pt>
                <c:pt idx="2449">
                  <c:v>85941691621</c:v>
                </c:pt>
                <c:pt idx="2450">
                  <c:v>86024139451</c:v>
                </c:pt>
                <c:pt idx="2451">
                  <c:v>86033213839</c:v>
                </c:pt>
                <c:pt idx="2452">
                  <c:v>86037790367</c:v>
                </c:pt>
                <c:pt idx="2453">
                  <c:v>86058281863</c:v>
                </c:pt>
                <c:pt idx="2454">
                  <c:v>86165930233</c:v>
                </c:pt>
                <c:pt idx="2455">
                  <c:v>86178128539</c:v>
                </c:pt>
                <c:pt idx="2456">
                  <c:v>86199431057</c:v>
                </c:pt>
                <c:pt idx="2457">
                  <c:v>86208317407</c:v>
                </c:pt>
                <c:pt idx="2458">
                  <c:v>86221182391</c:v>
                </c:pt>
                <c:pt idx="2459">
                  <c:v>86270532529</c:v>
                </c:pt>
                <c:pt idx="2460">
                  <c:v>86352997307</c:v>
                </c:pt>
                <c:pt idx="2461">
                  <c:v>86408506711</c:v>
                </c:pt>
                <c:pt idx="2462">
                  <c:v>86417187289</c:v>
                </c:pt>
                <c:pt idx="2463">
                  <c:v>86475414569</c:v>
                </c:pt>
                <c:pt idx="2464">
                  <c:v>86510545867</c:v>
                </c:pt>
                <c:pt idx="2465">
                  <c:v>86558268119</c:v>
                </c:pt>
                <c:pt idx="2466">
                  <c:v>86814910051</c:v>
                </c:pt>
                <c:pt idx="2467">
                  <c:v>86840717647</c:v>
                </c:pt>
                <c:pt idx="2468">
                  <c:v>86850368713</c:v>
                </c:pt>
                <c:pt idx="2469">
                  <c:v>86988188449</c:v>
                </c:pt>
                <c:pt idx="2470">
                  <c:v>87032230567</c:v>
                </c:pt>
                <c:pt idx="2471">
                  <c:v>87074779751</c:v>
                </c:pt>
                <c:pt idx="2472">
                  <c:v>87244658863</c:v>
                </c:pt>
                <c:pt idx="2473">
                  <c:v>87288472003</c:v>
                </c:pt>
                <c:pt idx="2474">
                  <c:v>87400246649</c:v>
                </c:pt>
                <c:pt idx="2475">
                  <c:v>87420665699</c:v>
                </c:pt>
                <c:pt idx="2476">
                  <c:v>87475386001</c:v>
                </c:pt>
                <c:pt idx="2477">
                  <c:v>87552280943</c:v>
                </c:pt>
                <c:pt idx="2478">
                  <c:v>87592751893</c:v>
                </c:pt>
                <c:pt idx="2479">
                  <c:v>87621539507</c:v>
                </c:pt>
                <c:pt idx="2480">
                  <c:v>87772829713</c:v>
                </c:pt>
                <c:pt idx="2481">
                  <c:v>87815620127</c:v>
                </c:pt>
                <c:pt idx="2482">
                  <c:v>87850352869</c:v>
                </c:pt>
                <c:pt idx="2483">
                  <c:v>87858300193</c:v>
                </c:pt>
                <c:pt idx="2484">
                  <c:v>87891631073</c:v>
                </c:pt>
                <c:pt idx="2485">
                  <c:v>88000130341</c:v>
                </c:pt>
                <c:pt idx="2486">
                  <c:v>88180974523</c:v>
                </c:pt>
                <c:pt idx="2487">
                  <c:v>88198809617</c:v>
                </c:pt>
                <c:pt idx="2488">
                  <c:v>88267580473</c:v>
                </c:pt>
                <c:pt idx="2489">
                  <c:v>88334930791</c:v>
                </c:pt>
                <c:pt idx="2490">
                  <c:v>88409152583</c:v>
                </c:pt>
                <c:pt idx="2491">
                  <c:v>88836257123</c:v>
                </c:pt>
                <c:pt idx="2492">
                  <c:v>88847253091</c:v>
                </c:pt>
                <c:pt idx="2493">
                  <c:v>88862399489</c:v>
                </c:pt>
                <c:pt idx="2494">
                  <c:v>88957437827</c:v>
                </c:pt>
                <c:pt idx="2495">
                  <c:v>89120381573</c:v>
                </c:pt>
                <c:pt idx="2496">
                  <c:v>89207417743</c:v>
                </c:pt>
                <c:pt idx="2497">
                  <c:v>89419615897</c:v>
                </c:pt>
                <c:pt idx="2498">
                  <c:v>89467752953</c:v>
                </c:pt>
                <c:pt idx="2499">
                  <c:v>89471356703</c:v>
                </c:pt>
                <c:pt idx="2500">
                  <c:v>89547008093</c:v>
                </c:pt>
                <c:pt idx="2501">
                  <c:v>89550763663</c:v>
                </c:pt>
                <c:pt idx="2502">
                  <c:v>89670626627</c:v>
                </c:pt>
                <c:pt idx="2503">
                  <c:v>89699313923</c:v>
                </c:pt>
                <c:pt idx="2504">
                  <c:v>89710046563</c:v>
                </c:pt>
                <c:pt idx="2505">
                  <c:v>89751306343</c:v>
                </c:pt>
                <c:pt idx="2506">
                  <c:v>89806792469</c:v>
                </c:pt>
                <c:pt idx="2507">
                  <c:v>89846583401</c:v>
                </c:pt>
                <c:pt idx="2508">
                  <c:v>89862324319</c:v>
                </c:pt>
                <c:pt idx="2509">
                  <c:v>89954540791</c:v>
                </c:pt>
                <c:pt idx="2510">
                  <c:v>90058229879</c:v>
                </c:pt>
                <c:pt idx="2511">
                  <c:v>90124176689</c:v>
                </c:pt>
                <c:pt idx="2512">
                  <c:v>90132012359</c:v>
                </c:pt>
                <c:pt idx="2513">
                  <c:v>90145514353</c:v>
                </c:pt>
                <c:pt idx="2514">
                  <c:v>90161207887</c:v>
                </c:pt>
                <c:pt idx="2515">
                  <c:v>90202620623</c:v>
                </c:pt>
                <c:pt idx="2516">
                  <c:v>90205929257</c:v>
                </c:pt>
                <c:pt idx="2517">
                  <c:v>90225915569</c:v>
                </c:pt>
                <c:pt idx="2518">
                  <c:v>90244532773</c:v>
                </c:pt>
                <c:pt idx="2519">
                  <c:v>90328985933</c:v>
                </c:pt>
                <c:pt idx="2520">
                  <c:v>90440077327</c:v>
                </c:pt>
                <c:pt idx="2521">
                  <c:v>90525437143</c:v>
                </c:pt>
                <c:pt idx="2522">
                  <c:v>90620441017</c:v>
                </c:pt>
                <c:pt idx="2523">
                  <c:v>90623477627</c:v>
                </c:pt>
                <c:pt idx="2524">
                  <c:v>90639501179</c:v>
                </c:pt>
                <c:pt idx="2525">
                  <c:v>90648802103</c:v>
                </c:pt>
                <c:pt idx="2526">
                  <c:v>90709345889</c:v>
                </c:pt>
                <c:pt idx="2527">
                  <c:v>90709735927</c:v>
                </c:pt>
                <c:pt idx="2528">
                  <c:v>90731217013</c:v>
                </c:pt>
                <c:pt idx="2529">
                  <c:v>90732129049</c:v>
                </c:pt>
                <c:pt idx="2530">
                  <c:v>90734526227</c:v>
                </c:pt>
                <c:pt idx="2531">
                  <c:v>90734714831</c:v>
                </c:pt>
                <c:pt idx="2532">
                  <c:v>90771271211</c:v>
                </c:pt>
                <c:pt idx="2533">
                  <c:v>90800288609</c:v>
                </c:pt>
                <c:pt idx="2534">
                  <c:v>90805395221</c:v>
                </c:pt>
                <c:pt idx="2535">
                  <c:v>90819643661</c:v>
                </c:pt>
                <c:pt idx="2536">
                  <c:v>90864892499</c:v>
                </c:pt>
                <c:pt idx="2537">
                  <c:v>90865345099</c:v>
                </c:pt>
                <c:pt idx="2538">
                  <c:v>90871474231</c:v>
                </c:pt>
                <c:pt idx="2539">
                  <c:v>90919060691</c:v>
                </c:pt>
                <c:pt idx="2540">
                  <c:v>91104738149</c:v>
                </c:pt>
                <c:pt idx="2541">
                  <c:v>91317568877</c:v>
                </c:pt>
                <c:pt idx="2542">
                  <c:v>91323582611</c:v>
                </c:pt>
                <c:pt idx="2543">
                  <c:v>91350580543</c:v>
                </c:pt>
                <c:pt idx="2544">
                  <c:v>91360974659</c:v>
                </c:pt>
                <c:pt idx="2545">
                  <c:v>91525729303</c:v>
                </c:pt>
                <c:pt idx="2546">
                  <c:v>91540085281</c:v>
                </c:pt>
                <c:pt idx="2547">
                  <c:v>91552387769</c:v>
                </c:pt>
                <c:pt idx="2548">
                  <c:v>91583914237</c:v>
                </c:pt>
                <c:pt idx="2549">
                  <c:v>91613935643</c:v>
                </c:pt>
                <c:pt idx="2550">
                  <c:v>91626590533</c:v>
                </c:pt>
                <c:pt idx="2551">
                  <c:v>91639421023</c:v>
                </c:pt>
                <c:pt idx="2552">
                  <c:v>91674284633</c:v>
                </c:pt>
                <c:pt idx="2553">
                  <c:v>91692927647</c:v>
                </c:pt>
                <c:pt idx="2554">
                  <c:v>91746418061</c:v>
                </c:pt>
                <c:pt idx="2555">
                  <c:v>91897229693</c:v>
                </c:pt>
                <c:pt idx="2556">
                  <c:v>91931313193</c:v>
                </c:pt>
                <c:pt idx="2557">
                  <c:v>91948417439</c:v>
                </c:pt>
                <c:pt idx="2558">
                  <c:v>91982553427</c:v>
                </c:pt>
                <c:pt idx="2559">
                  <c:v>91997104271</c:v>
                </c:pt>
                <c:pt idx="2560">
                  <c:v>92022893147</c:v>
                </c:pt>
                <c:pt idx="2561">
                  <c:v>92051037733</c:v>
                </c:pt>
                <c:pt idx="2562">
                  <c:v>92090073143</c:v>
                </c:pt>
                <c:pt idx="2563">
                  <c:v>92097387989</c:v>
                </c:pt>
                <c:pt idx="2564">
                  <c:v>92100378341</c:v>
                </c:pt>
                <c:pt idx="2565">
                  <c:v>92106447689</c:v>
                </c:pt>
                <c:pt idx="2566">
                  <c:v>92211416749</c:v>
                </c:pt>
                <c:pt idx="2567">
                  <c:v>92246409601</c:v>
                </c:pt>
                <c:pt idx="2568">
                  <c:v>92330251009</c:v>
                </c:pt>
                <c:pt idx="2569">
                  <c:v>92358472607</c:v>
                </c:pt>
                <c:pt idx="2570">
                  <c:v>92436189523</c:v>
                </c:pt>
                <c:pt idx="2571">
                  <c:v>92491559639</c:v>
                </c:pt>
                <c:pt idx="2572">
                  <c:v>92535440357</c:v>
                </c:pt>
                <c:pt idx="2573">
                  <c:v>92607193619</c:v>
                </c:pt>
                <c:pt idx="2574">
                  <c:v>92664609641</c:v>
                </c:pt>
                <c:pt idx="2575">
                  <c:v>92682825269</c:v>
                </c:pt>
                <c:pt idx="2576">
                  <c:v>92688483281</c:v>
                </c:pt>
                <c:pt idx="2577">
                  <c:v>93056125411</c:v>
                </c:pt>
                <c:pt idx="2578">
                  <c:v>93134473787</c:v>
                </c:pt>
                <c:pt idx="2579">
                  <c:v>93154176551</c:v>
                </c:pt>
                <c:pt idx="2580">
                  <c:v>93291753259</c:v>
                </c:pt>
                <c:pt idx="2581">
                  <c:v>93312321191</c:v>
                </c:pt>
                <c:pt idx="2582">
                  <c:v>93348856327</c:v>
                </c:pt>
                <c:pt idx="2583">
                  <c:v>93472167023</c:v>
                </c:pt>
                <c:pt idx="2584">
                  <c:v>93526729001</c:v>
                </c:pt>
                <c:pt idx="2585">
                  <c:v>93647739407</c:v>
                </c:pt>
                <c:pt idx="2586">
                  <c:v>93670142809</c:v>
                </c:pt>
                <c:pt idx="2587">
                  <c:v>93711858941</c:v>
                </c:pt>
                <c:pt idx="2588">
                  <c:v>93712427707</c:v>
                </c:pt>
                <c:pt idx="2589">
                  <c:v>93717430193</c:v>
                </c:pt>
                <c:pt idx="2590">
                  <c:v>93756156139</c:v>
                </c:pt>
                <c:pt idx="2591">
                  <c:v>93947046469</c:v>
                </c:pt>
                <c:pt idx="2592">
                  <c:v>93947181389</c:v>
                </c:pt>
                <c:pt idx="2593">
                  <c:v>93976082117</c:v>
                </c:pt>
                <c:pt idx="2594">
                  <c:v>94015983401</c:v>
                </c:pt>
                <c:pt idx="2595">
                  <c:v>94031295023</c:v>
                </c:pt>
                <c:pt idx="2596">
                  <c:v>94070637301</c:v>
                </c:pt>
                <c:pt idx="2597">
                  <c:v>94115293673</c:v>
                </c:pt>
                <c:pt idx="2598">
                  <c:v>94143891763</c:v>
                </c:pt>
                <c:pt idx="2599">
                  <c:v>94171020331</c:v>
                </c:pt>
                <c:pt idx="2600">
                  <c:v>94194076679</c:v>
                </c:pt>
                <c:pt idx="2601">
                  <c:v>94239411533</c:v>
                </c:pt>
                <c:pt idx="2602">
                  <c:v>94297946423</c:v>
                </c:pt>
                <c:pt idx="2603">
                  <c:v>94398441719</c:v>
                </c:pt>
                <c:pt idx="2604">
                  <c:v>94658290091</c:v>
                </c:pt>
                <c:pt idx="2605">
                  <c:v>94669069367</c:v>
                </c:pt>
                <c:pt idx="2606">
                  <c:v>94676856767</c:v>
                </c:pt>
                <c:pt idx="2607">
                  <c:v>94702242043</c:v>
                </c:pt>
                <c:pt idx="2608">
                  <c:v>94732538827</c:v>
                </c:pt>
                <c:pt idx="2609">
                  <c:v>94783608167</c:v>
                </c:pt>
                <c:pt idx="2610">
                  <c:v>94807061449</c:v>
                </c:pt>
                <c:pt idx="2611">
                  <c:v>94839552583</c:v>
                </c:pt>
                <c:pt idx="2612">
                  <c:v>94851345683</c:v>
                </c:pt>
                <c:pt idx="2613">
                  <c:v>94940368907</c:v>
                </c:pt>
                <c:pt idx="2614">
                  <c:v>95079182687</c:v>
                </c:pt>
                <c:pt idx="2615">
                  <c:v>95102864569</c:v>
                </c:pt>
                <c:pt idx="2616">
                  <c:v>95106166321</c:v>
                </c:pt>
                <c:pt idx="2617">
                  <c:v>95149701487</c:v>
                </c:pt>
                <c:pt idx="2618">
                  <c:v>95201366059</c:v>
                </c:pt>
                <c:pt idx="2619">
                  <c:v>95442567827</c:v>
                </c:pt>
                <c:pt idx="2620">
                  <c:v>95463944441</c:v>
                </c:pt>
                <c:pt idx="2621">
                  <c:v>95572270919</c:v>
                </c:pt>
                <c:pt idx="2622">
                  <c:v>95677952353</c:v>
                </c:pt>
                <c:pt idx="2623">
                  <c:v>95740512073</c:v>
                </c:pt>
                <c:pt idx="2624">
                  <c:v>95883219343</c:v>
                </c:pt>
                <c:pt idx="2625">
                  <c:v>95887426091</c:v>
                </c:pt>
                <c:pt idx="2626">
                  <c:v>95922398291</c:v>
                </c:pt>
                <c:pt idx="2627">
                  <c:v>95928355163</c:v>
                </c:pt>
                <c:pt idx="2628">
                  <c:v>96091705187</c:v>
                </c:pt>
                <c:pt idx="2629">
                  <c:v>96094185961</c:v>
                </c:pt>
                <c:pt idx="2630">
                  <c:v>96142481233</c:v>
                </c:pt>
                <c:pt idx="2631">
                  <c:v>96278017523</c:v>
                </c:pt>
                <c:pt idx="2632">
                  <c:v>96349634237</c:v>
                </c:pt>
                <c:pt idx="2633">
                  <c:v>96387574109</c:v>
                </c:pt>
                <c:pt idx="2634">
                  <c:v>96472544417</c:v>
                </c:pt>
                <c:pt idx="2635">
                  <c:v>96518904901</c:v>
                </c:pt>
                <c:pt idx="2636">
                  <c:v>96557799551</c:v>
                </c:pt>
                <c:pt idx="2637">
                  <c:v>96660698593</c:v>
                </c:pt>
                <c:pt idx="2638">
                  <c:v>96761533153</c:v>
                </c:pt>
                <c:pt idx="2639">
                  <c:v>96886374251</c:v>
                </c:pt>
                <c:pt idx="2640">
                  <c:v>97032236927</c:v>
                </c:pt>
                <c:pt idx="2641">
                  <c:v>97128829921</c:v>
                </c:pt>
                <c:pt idx="2642">
                  <c:v>97137186661</c:v>
                </c:pt>
                <c:pt idx="2643">
                  <c:v>97189302191</c:v>
                </c:pt>
                <c:pt idx="2644">
                  <c:v>97227470551</c:v>
                </c:pt>
                <c:pt idx="2645">
                  <c:v>97252640071</c:v>
                </c:pt>
                <c:pt idx="2646">
                  <c:v>97259983097</c:v>
                </c:pt>
                <c:pt idx="2647">
                  <c:v>97463498081</c:v>
                </c:pt>
                <c:pt idx="2648">
                  <c:v>97635417083</c:v>
                </c:pt>
                <c:pt idx="2649">
                  <c:v>97644088571</c:v>
                </c:pt>
                <c:pt idx="2650">
                  <c:v>97648366103</c:v>
                </c:pt>
                <c:pt idx="2651">
                  <c:v>97682701537</c:v>
                </c:pt>
                <c:pt idx="2652">
                  <c:v>97712684287</c:v>
                </c:pt>
                <c:pt idx="2653">
                  <c:v>97788429589</c:v>
                </c:pt>
                <c:pt idx="2654">
                  <c:v>97799745427</c:v>
                </c:pt>
                <c:pt idx="2655">
                  <c:v>97852672531</c:v>
                </c:pt>
                <c:pt idx="2656">
                  <c:v>97865196691</c:v>
                </c:pt>
                <c:pt idx="2657">
                  <c:v>97879724447</c:v>
                </c:pt>
                <c:pt idx="2658">
                  <c:v>97971887263</c:v>
                </c:pt>
                <c:pt idx="2659">
                  <c:v>97988827213</c:v>
                </c:pt>
                <c:pt idx="2660">
                  <c:v>97990084063</c:v>
                </c:pt>
                <c:pt idx="2661">
                  <c:v>98060643217</c:v>
                </c:pt>
                <c:pt idx="2662">
                  <c:v>98149023263</c:v>
                </c:pt>
                <c:pt idx="2663">
                  <c:v>98164650599</c:v>
                </c:pt>
                <c:pt idx="2664">
                  <c:v>98232456853</c:v>
                </c:pt>
                <c:pt idx="2665">
                  <c:v>98482053991</c:v>
                </c:pt>
                <c:pt idx="2666">
                  <c:v>98534400997</c:v>
                </c:pt>
                <c:pt idx="2667">
                  <c:v>98540403121</c:v>
                </c:pt>
                <c:pt idx="2668">
                  <c:v>98655269617</c:v>
                </c:pt>
                <c:pt idx="2669">
                  <c:v>98717488237</c:v>
                </c:pt>
                <c:pt idx="2670">
                  <c:v>98745256651</c:v>
                </c:pt>
                <c:pt idx="2671">
                  <c:v>98760403769</c:v>
                </c:pt>
                <c:pt idx="2672">
                  <c:v>98761106813</c:v>
                </c:pt>
                <c:pt idx="2673">
                  <c:v>98763188737</c:v>
                </c:pt>
                <c:pt idx="2674">
                  <c:v>98845847129</c:v>
                </c:pt>
                <c:pt idx="2675">
                  <c:v>98890145357</c:v>
                </c:pt>
                <c:pt idx="2676">
                  <c:v>98915770747</c:v>
                </c:pt>
                <c:pt idx="2677">
                  <c:v>99033172741</c:v>
                </c:pt>
                <c:pt idx="2678">
                  <c:v>99075871109</c:v>
                </c:pt>
                <c:pt idx="2679">
                  <c:v>99171169631</c:v>
                </c:pt>
                <c:pt idx="2680">
                  <c:v>99212913211</c:v>
                </c:pt>
                <c:pt idx="2681">
                  <c:v>99246505063</c:v>
                </c:pt>
                <c:pt idx="2682">
                  <c:v>99259795457</c:v>
                </c:pt>
                <c:pt idx="2683">
                  <c:v>99322778161</c:v>
                </c:pt>
                <c:pt idx="2684">
                  <c:v>99339767287</c:v>
                </c:pt>
                <c:pt idx="2685">
                  <c:v>99412703371</c:v>
                </c:pt>
                <c:pt idx="2686">
                  <c:v>99526977301</c:v>
                </c:pt>
                <c:pt idx="2687">
                  <c:v>99567634729</c:v>
                </c:pt>
                <c:pt idx="2688">
                  <c:v>99619094909</c:v>
                </c:pt>
                <c:pt idx="2689">
                  <c:v>99668461831</c:v>
                </c:pt>
                <c:pt idx="2690">
                  <c:v>99704386577</c:v>
                </c:pt>
                <c:pt idx="2691">
                  <c:v>99749457697</c:v>
                </c:pt>
                <c:pt idx="2692">
                  <c:v>99845846909</c:v>
                </c:pt>
                <c:pt idx="2693">
                  <c:v>99902178413</c:v>
                </c:pt>
                <c:pt idx="2694">
                  <c:v>99982849501</c:v>
                </c:pt>
                <c:pt idx="2695">
                  <c:v>100002650417</c:v>
                </c:pt>
                <c:pt idx="2696">
                  <c:v>100004336563</c:v>
                </c:pt>
                <c:pt idx="2697">
                  <c:v>100038058091</c:v>
                </c:pt>
                <c:pt idx="2698">
                  <c:v>100049083709</c:v>
                </c:pt>
                <c:pt idx="2699">
                  <c:v>100083934919</c:v>
                </c:pt>
                <c:pt idx="2700">
                  <c:v>100110193853</c:v>
                </c:pt>
                <c:pt idx="2701">
                  <c:v>100116859309</c:v>
                </c:pt>
                <c:pt idx="2702">
                  <c:v>100158222221</c:v>
                </c:pt>
                <c:pt idx="2703">
                  <c:v>100229382287</c:v>
                </c:pt>
                <c:pt idx="2704">
                  <c:v>100392634429</c:v>
                </c:pt>
                <c:pt idx="2705">
                  <c:v>100494885409</c:v>
                </c:pt>
                <c:pt idx="2706">
                  <c:v>100508228479</c:v>
                </c:pt>
                <c:pt idx="2707">
                  <c:v>100511670703</c:v>
                </c:pt>
                <c:pt idx="2708">
                  <c:v>100531718407</c:v>
                </c:pt>
                <c:pt idx="2709">
                  <c:v>100543756267</c:v>
                </c:pt>
                <c:pt idx="2710">
                  <c:v>100548843797</c:v>
                </c:pt>
                <c:pt idx="2711">
                  <c:v>100552537177</c:v>
                </c:pt>
                <c:pt idx="2712">
                  <c:v>100555157207</c:v>
                </c:pt>
                <c:pt idx="2713">
                  <c:v>100705494431</c:v>
                </c:pt>
                <c:pt idx="2714">
                  <c:v>100807089907</c:v>
                </c:pt>
                <c:pt idx="2715">
                  <c:v>100868346373</c:v>
                </c:pt>
                <c:pt idx="2716">
                  <c:v>100952925517</c:v>
                </c:pt>
                <c:pt idx="2717">
                  <c:v>101051126611</c:v>
                </c:pt>
                <c:pt idx="2718">
                  <c:v>101051852207</c:v>
                </c:pt>
                <c:pt idx="2719">
                  <c:v>101186898877</c:v>
                </c:pt>
                <c:pt idx="2720">
                  <c:v>101264201179</c:v>
                </c:pt>
                <c:pt idx="2721">
                  <c:v>101287124843</c:v>
                </c:pt>
                <c:pt idx="2722">
                  <c:v>101388728171</c:v>
                </c:pt>
                <c:pt idx="2723">
                  <c:v>101526254351</c:v>
                </c:pt>
                <c:pt idx="2724">
                  <c:v>101575609673</c:v>
                </c:pt>
                <c:pt idx="2725">
                  <c:v>101581170373</c:v>
                </c:pt>
                <c:pt idx="2726">
                  <c:v>101593164727</c:v>
                </c:pt>
                <c:pt idx="2727">
                  <c:v>101665398701</c:v>
                </c:pt>
                <c:pt idx="2728">
                  <c:v>101824956353</c:v>
                </c:pt>
                <c:pt idx="2729">
                  <c:v>102032786411</c:v>
                </c:pt>
                <c:pt idx="2730">
                  <c:v>102105810607</c:v>
                </c:pt>
                <c:pt idx="2731">
                  <c:v>102181817303</c:v>
                </c:pt>
                <c:pt idx="2732">
                  <c:v>102203513099</c:v>
                </c:pt>
                <c:pt idx="2733">
                  <c:v>102240658327</c:v>
                </c:pt>
                <c:pt idx="2734">
                  <c:v>102278507543</c:v>
                </c:pt>
                <c:pt idx="2735">
                  <c:v>102282148583</c:v>
                </c:pt>
                <c:pt idx="2736">
                  <c:v>102284481899</c:v>
                </c:pt>
                <c:pt idx="2737">
                  <c:v>102286748983</c:v>
                </c:pt>
                <c:pt idx="2738">
                  <c:v>102397686439</c:v>
                </c:pt>
                <c:pt idx="2739">
                  <c:v>102467506111</c:v>
                </c:pt>
                <c:pt idx="2740">
                  <c:v>102538662857</c:v>
                </c:pt>
                <c:pt idx="2741">
                  <c:v>102553117567</c:v>
                </c:pt>
                <c:pt idx="2742">
                  <c:v>102661266823</c:v>
                </c:pt>
                <c:pt idx="2743">
                  <c:v>102715058273</c:v>
                </c:pt>
                <c:pt idx="2744">
                  <c:v>102736274909</c:v>
                </c:pt>
                <c:pt idx="2745">
                  <c:v>102749620403</c:v>
                </c:pt>
                <c:pt idx="2746">
                  <c:v>102764254811</c:v>
                </c:pt>
                <c:pt idx="2747">
                  <c:v>102768598147</c:v>
                </c:pt>
                <c:pt idx="2748">
                  <c:v>102800925401</c:v>
                </c:pt>
                <c:pt idx="2749">
                  <c:v>102820312549</c:v>
                </c:pt>
                <c:pt idx="2750">
                  <c:v>102888870083</c:v>
                </c:pt>
                <c:pt idx="2751">
                  <c:v>102942258563</c:v>
                </c:pt>
                <c:pt idx="2752">
                  <c:v>103227578677</c:v>
                </c:pt>
                <c:pt idx="2753">
                  <c:v>103258451117</c:v>
                </c:pt>
                <c:pt idx="2754">
                  <c:v>103322672987</c:v>
                </c:pt>
                <c:pt idx="2755">
                  <c:v>103325496809</c:v>
                </c:pt>
                <c:pt idx="2756">
                  <c:v>103354244743</c:v>
                </c:pt>
                <c:pt idx="2757">
                  <c:v>103390108403</c:v>
                </c:pt>
                <c:pt idx="2758">
                  <c:v>103394795429</c:v>
                </c:pt>
                <c:pt idx="2759">
                  <c:v>103573357571</c:v>
                </c:pt>
                <c:pt idx="2760">
                  <c:v>103585489013</c:v>
                </c:pt>
                <c:pt idx="2761">
                  <c:v>103751441351</c:v>
                </c:pt>
                <c:pt idx="2762">
                  <c:v>103760160149</c:v>
                </c:pt>
                <c:pt idx="2763">
                  <c:v>103761294779</c:v>
                </c:pt>
                <c:pt idx="2764">
                  <c:v>103778413721</c:v>
                </c:pt>
                <c:pt idx="2765">
                  <c:v>103783546187</c:v>
                </c:pt>
                <c:pt idx="2766">
                  <c:v>103845960277</c:v>
                </c:pt>
                <c:pt idx="2767">
                  <c:v>103867937183</c:v>
                </c:pt>
                <c:pt idx="2768">
                  <c:v>103876425617</c:v>
                </c:pt>
                <c:pt idx="2769">
                  <c:v>103882157111</c:v>
                </c:pt>
                <c:pt idx="2770">
                  <c:v>103916755367</c:v>
                </c:pt>
                <c:pt idx="2771">
                  <c:v>103917965737</c:v>
                </c:pt>
                <c:pt idx="2772">
                  <c:v>103966597811</c:v>
                </c:pt>
                <c:pt idx="2773">
                  <c:v>103989197527</c:v>
                </c:pt>
                <c:pt idx="2774">
                  <c:v>104048957071</c:v>
                </c:pt>
                <c:pt idx="2775">
                  <c:v>104069371621</c:v>
                </c:pt>
                <c:pt idx="2776">
                  <c:v>104110779853</c:v>
                </c:pt>
                <c:pt idx="2777">
                  <c:v>104120454959</c:v>
                </c:pt>
                <c:pt idx="2778">
                  <c:v>104128220377</c:v>
                </c:pt>
                <c:pt idx="2779">
                  <c:v>104176401491</c:v>
                </c:pt>
                <c:pt idx="2780">
                  <c:v>104192307893</c:v>
                </c:pt>
                <c:pt idx="2781">
                  <c:v>104219372039</c:v>
                </c:pt>
                <c:pt idx="2782">
                  <c:v>104268707867</c:v>
                </c:pt>
                <c:pt idx="2783">
                  <c:v>104365823579</c:v>
                </c:pt>
                <c:pt idx="2784">
                  <c:v>104403770231</c:v>
                </c:pt>
                <c:pt idx="2785">
                  <c:v>104494335277</c:v>
                </c:pt>
                <c:pt idx="2786">
                  <c:v>104638898921</c:v>
                </c:pt>
                <c:pt idx="2787">
                  <c:v>104722071247</c:v>
                </c:pt>
                <c:pt idx="2788">
                  <c:v>104725314157</c:v>
                </c:pt>
                <c:pt idx="2789">
                  <c:v>104758397561</c:v>
                </c:pt>
                <c:pt idx="2790">
                  <c:v>104844719677</c:v>
                </c:pt>
                <c:pt idx="2791">
                  <c:v>104845550323</c:v>
                </c:pt>
                <c:pt idx="2792">
                  <c:v>104864030527</c:v>
                </c:pt>
                <c:pt idx="2793">
                  <c:v>104926361321</c:v>
                </c:pt>
                <c:pt idx="2794">
                  <c:v>104926735363</c:v>
                </c:pt>
                <c:pt idx="2795">
                  <c:v>104954266751</c:v>
                </c:pt>
                <c:pt idx="2796">
                  <c:v>105032099321</c:v>
                </c:pt>
                <c:pt idx="2797">
                  <c:v>105259708181</c:v>
                </c:pt>
                <c:pt idx="2798">
                  <c:v>105314050379</c:v>
                </c:pt>
                <c:pt idx="2799">
                  <c:v>105384561791</c:v>
                </c:pt>
                <c:pt idx="2800">
                  <c:v>105429281641</c:v>
                </c:pt>
                <c:pt idx="2801">
                  <c:v>105517272911</c:v>
                </c:pt>
                <c:pt idx="2802">
                  <c:v>105710847401</c:v>
                </c:pt>
                <c:pt idx="2803">
                  <c:v>105728831987</c:v>
                </c:pt>
                <c:pt idx="2804">
                  <c:v>105739170113</c:v>
                </c:pt>
                <c:pt idx="2805">
                  <c:v>105784502249</c:v>
                </c:pt>
                <c:pt idx="2806">
                  <c:v>106060970261</c:v>
                </c:pt>
                <c:pt idx="2807">
                  <c:v>106227725909</c:v>
                </c:pt>
                <c:pt idx="2808">
                  <c:v>106259701711</c:v>
                </c:pt>
                <c:pt idx="2809">
                  <c:v>106275929323</c:v>
                </c:pt>
                <c:pt idx="2810">
                  <c:v>106280387617</c:v>
                </c:pt>
                <c:pt idx="2811">
                  <c:v>106299368429</c:v>
                </c:pt>
                <c:pt idx="2812">
                  <c:v>106438578269</c:v>
                </c:pt>
                <c:pt idx="2813">
                  <c:v>106522640723</c:v>
                </c:pt>
                <c:pt idx="2814">
                  <c:v>106535847731</c:v>
                </c:pt>
                <c:pt idx="2815">
                  <c:v>106643306347</c:v>
                </c:pt>
                <c:pt idx="2816">
                  <c:v>106661882813</c:v>
                </c:pt>
                <c:pt idx="2817">
                  <c:v>106666681357</c:v>
                </c:pt>
                <c:pt idx="2818">
                  <c:v>106811918071</c:v>
                </c:pt>
                <c:pt idx="2819">
                  <c:v>106979039417</c:v>
                </c:pt>
                <c:pt idx="2820">
                  <c:v>107069842273</c:v>
                </c:pt>
                <c:pt idx="2821">
                  <c:v>107131531477</c:v>
                </c:pt>
                <c:pt idx="2822">
                  <c:v>107132702723</c:v>
                </c:pt>
                <c:pt idx="2823">
                  <c:v>107170697989</c:v>
                </c:pt>
                <c:pt idx="2824">
                  <c:v>107205080657</c:v>
                </c:pt>
                <c:pt idx="2825">
                  <c:v>107218172459</c:v>
                </c:pt>
                <c:pt idx="2826">
                  <c:v>107219744213</c:v>
                </c:pt>
                <c:pt idx="2827">
                  <c:v>107223462389</c:v>
                </c:pt>
                <c:pt idx="2828">
                  <c:v>107237338849</c:v>
                </c:pt>
                <c:pt idx="2829">
                  <c:v>107239014733</c:v>
                </c:pt>
                <c:pt idx="2830">
                  <c:v>107263725493</c:v>
                </c:pt>
                <c:pt idx="2831">
                  <c:v>107303371229</c:v>
                </c:pt>
                <c:pt idx="2832">
                  <c:v>107308240981</c:v>
                </c:pt>
                <c:pt idx="2833">
                  <c:v>107336763253</c:v>
                </c:pt>
                <c:pt idx="2834">
                  <c:v>107351091437</c:v>
                </c:pt>
                <c:pt idx="2835">
                  <c:v>107366472509</c:v>
                </c:pt>
                <c:pt idx="2836">
                  <c:v>107702399107</c:v>
                </c:pt>
                <c:pt idx="2837">
                  <c:v>107734915777</c:v>
                </c:pt>
                <c:pt idx="2838">
                  <c:v>107863167301</c:v>
                </c:pt>
                <c:pt idx="2839">
                  <c:v>107885313169</c:v>
                </c:pt>
                <c:pt idx="2840">
                  <c:v>107915175899</c:v>
                </c:pt>
                <c:pt idx="2841">
                  <c:v>108051594787</c:v>
                </c:pt>
                <c:pt idx="2842">
                  <c:v>108075462311</c:v>
                </c:pt>
                <c:pt idx="2843">
                  <c:v>108153405637</c:v>
                </c:pt>
                <c:pt idx="2844">
                  <c:v>108244890769</c:v>
                </c:pt>
                <c:pt idx="2845">
                  <c:v>108257699237</c:v>
                </c:pt>
                <c:pt idx="2846">
                  <c:v>108332572919</c:v>
                </c:pt>
                <c:pt idx="2847">
                  <c:v>108361864459</c:v>
                </c:pt>
                <c:pt idx="2848">
                  <c:v>108411499711</c:v>
                </c:pt>
                <c:pt idx="2849">
                  <c:v>108431628607</c:v>
                </c:pt>
                <c:pt idx="2850">
                  <c:v>108482363123</c:v>
                </c:pt>
                <c:pt idx="2851">
                  <c:v>108527863261</c:v>
                </c:pt>
                <c:pt idx="2852">
                  <c:v>108654872087</c:v>
                </c:pt>
                <c:pt idx="2853">
                  <c:v>108706039817</c:v>
                </c:pt>
                <c:pt idx="2854">
                  <c:v>108777705679</c:v>
                </c:pt>
                <c:pt idx="2855">
                  <c:v>108840387991</c:v>
                </c:pt>
                <c:pt idx="2856">
                  <c:v>108999631171</c:v>
                </c:pt>
                <c:pt idx="2857">
                  <c:v>109025652191</c:v>
                </c:pt>
                <c:pt idx="2858">
                  <c:v>109109373683</c:v>
                </c:pt>
                <c:pt idx="2859">
                  <c:v>109230321511</c:v>
                </c:pt>
                <c:pt idx="2860">
                  <c:v>109267840823</c:v>
                </c:pt>
                <c:pt idx="2861">
                  <c:v>109284890921</c:v>
                </c:pt>
                <c:pt idx="2862">
                  <c:v>109327176383</c:v>
                </c:pt>
                <c:pt idx="2863">
                  <c:v>109354331407</c:v>
                </c:pt>
                <c:pt idx="2864">
                  <c:v>109370656613</c:v>
                </c:pt>
                <c:pt idx="2865">
                  <c:v>109411459193</c:v>
                </c:pt>
                <c:pt idx="2866">
                  <c:v>109446308327</c:v>
                </c:pt>
                <c:pt idx="2867">
                  <c:v>109472268163</c:v>
                </c:pt>
                <c:pt idx="2868">
                  <c:v>109543770643</c:v>
                </c:pt>
                <c:pt idx="2869">
                  <c:v>109582631399</c:v>
                </c:pt>
                <c:pt idx="2870">
                  <c:v>109698407101</c:v>
                </c:pt>
                <c:pt idx="2871">
                  <c:v>109732168411</c:v>
                </c:pt>
                <c:pt idx="2872">
                  <c:v>109871504359</c:v>
                </c:pt>
                <c:pt idx="2873">
                  <c:v>109919284759</c:v>
                </c:pt>
                <c:pt idx="2874">
                  <c:v>109936936763</c:v>
                </c:pt>
                <c:pt idx="2875">
                  <c:v>109967834429</c:v>
                </c:pt>
                <c:pt idx="2876">
                  <c:v>110113395757</c:v>
                </c:pt>
                <c:pt idx="2877">
                  <c:v>110133744629</c:v>
                </c:pt>
                <c:pt idx="2878">
                  <c:v>110228726983</c:v>
                </c:pt>
                <c:pt idx="2879">
                  <c:v>110250975463</c:v>
                </c:pt>
                <c:pt idx="2880">
                  <c:v>110291336627</c:v>
                </c:pt>
                <c:pt idx="2881">
                  <c:v>110381677633</c:v>
                </c:pt>
                <c:pt idx="2882">
                  <c:v>110447215247</c:v>
                </c:pt>
                <c:pt idx="2883">
                  <c:v>110504030881</c:v>
                </c:pt>
                <c:pt idx="2884">
                  <c:v>110530463287</c:v>
                </c:pt>
                <c:pt idx="2885">
                  <c:v>110555142563</c:v>
                </c:pt>
                <c:pt idx="2886">
                  <c:v>110569208837</c:v>
                </c:pt>
                <c:pt idx="2887">
                  <c:v>110655655823</c:v>
                </c:pt>
                <c:pt idx="2888">
                  <c:v>110694028061</c:v>
                </c:pt>
                <c:pt idx="2889">
                  <c:v>110711288033</c:v>
                </c:pt>
                <c:pt idx="2890">
                  <c:v>110902472657</c:v>
                </c:pt>
                <c:pt idx="2891">
                  <c:v>110904278987</c:v>
                </c:pt>
                <c:pt idx="2892">
                  <c:v>110911833209</c:v>
                </c:pt>
                <c:pt idx="2893">
                  <c:v>111001438963</c:v>
                </c:pt>
                <c:pt idx="2894">
                  <c:v>111066605077</c:v>
                </c:pt>
                <c:pt idx="2895">
                  <c:v>111129819539</c:v>
                </c:pt>
                <c:pt idx="2896">
                  <c:v>111133636777</c:v>
                </c:pt>
                <c:pt idx="2897">
                  <c:v>111136645651</c:v>
                </c:pt>
                <c:pt idx="2898">
                  <c:v>111157039957</c:v>
                </c:pt>
                <c:pt idx="2899">
                  <c:v>111209841563</c:v>
                </c:pt>
                <c:pt idx="2900">
                  <c:v>111369743021</c:v>
                </c:pt>
                <c:pt idx="2901">
                  <c:v>111387265783</c:v>
                </c:pt>
                <c:pt idx="2902">
                  <c:v>111395716687</c:v>
                </c:pt>
                <c:pt idx="2903">
                  <c:v>111418847279</c:v>
                </c:pt>
                <c:pt idx="2904">
                  <c:v>111424257017</c:v>
                </c:pt>
                <c:pt idx="2905">
                  <c:v>111544016677</c:v>
                </c:pt>
                <c:pt idx="2906">
                  <c:v>111661743887</c:v>
                </c:pt>
                <c:pt idx="2907">
                  <c:v>111788483171</c:v>
                </c:pt>
                <c:pt idx="2908">
                  <c:v>111798152941</c:v>
                </c:pt>
                <c:pt idx="2909">
                  <c:v>111842167519</c:v>
                </c:pt>
                <c:pt idx="2910">
                  <c:v>111849740833</c:v>
                </c:pt>
                <c:pt idx="2911">
                  <c:v>111860834069</c:v>
                </c:pt>
                <c:pt idx="2912">
                  <c:v>111949428323</c:v>
                </c:pt>
                <c:pt idx="2913">
                  <c:v>111999302329</c:v>
                </c:pt>
                <c:pt idx="2914">
                  <c:v>112272991169</c:v>
                </c:pt>
                <c:pt idx="2915">
                  <c:v>112337419151</c:v>
                </c:pt>
                <c:pt idx="2916">
                  <c:v>112390671457</c:v>
                </c:pt>
                <c:pt idx="2917">
                  <c:v>112398903299</c:v>
                </c:pt>
                <c:pt idx="2918">
                  <c:v>112570827211</c:v>
                </c:pt>
                <c:pt idx="2919">
                  <c:v>112596977749</c:v>
                </c:pt>
                <c:pt idx="2920">
                  <c:v>112718403757</c:v>
                </c:pt>
                <c:pt idx="2921">
                  <c:v>112766721113</c:v>
                </c:pt>
                <c:pt idx="2922">
                  <c:v>113016889373</c:v>
                </c:pt>
                <c:pt idx="2923">
                  <c:v>113041065647</c:v>
                </c:pt>
                <c:pt idx="2924">
                  <c:v>113102996927</c:v>
                </c:pt>
                <c:pt idx="2925">
                  <c:v>113159684821</c:v>
                </c:pt>
                <c:pt idx="2926">
                  <c:v>113172379603</c:v>
                </c:pt>
                <c:pt idx="2927">
                  <c:v>113195094923</c:v>
                </c:pt>
                <c:pt idx="2928">
                  <c:v>113222949943</c:v>
                </c:pt>
                <c:pt idx="2929">
                  <c:v>113261102417</c:v>
                </c:pt>
                <c:pt idx="2930">
                  <c:v>113263580879</c:v>
                </c:pt>
                <c:pt idx="2931">
                  <c:v>113318853757</c:v>
                </c:pt>
                <c:pt idx="2932">
                  <c:v>113352222857</c:v>
                </c:pt>
                <c:pt idx="2933">
                  <c:v>113516724509</c:v>
                </c:pt>
                <c:pt idx="2934">
                  <c:v>113683196833</c:v>
                </c:pt>
                <c:pt idx="2935">
                  <c:v>113723021827</c:v>
                </c:pt>
                <c:pt idx="2936">
                  <c:v>113994393257</c:v>
                </c:pt>
                <c:pt idx="2937">
                  <c:v>114337570069</c:v>
                </c:pt>
                <c:pt idx="2938">
                  <c:v>114383016707</c:v>
                </c:pt>
                <c:pt idx="2939">
                  <c:v>114566250731</c:v>
                </c:pt>
                <c:pt idx="2940">
                  <c:v>114611965037</c:v>
                </c:pt>
                <c:pt idx="2941">
                  <c:v>114665878567</c:v>
                </c:pt>
                <c:pt idx="2942">
                  <c:v>114671982181</c:v>
                </c:pt>
                <c:pt idx="2943">
                  <c:v>114823067243</c:v>
                </c:pt>
                <c:pt idx="2944">
                  <c:v>114971464877</c:v>
                </c:pt>
                <c:pt idx="2945">
                  <c:v>114983737073</c:v>
                </c:pt>
                <c:pt idx="2946">
                  <c:v>115228544933</c:v>
                </c:pt>
                <c:pt idx="2947">
                  <c:v>115399956593</c:v>
                </c:pt>
                <c:pt idx="2948">
                  <c:v>115584753821</c:v>
                </c:pt>
                <c:pt idx="2949">
                  <c:v>115587282383</c:v>
                </c:pt>
                <c:pt idx="2950">
                  <c:v>115705535987</c:v>
                </c:pt>
                <c:pt idx="2951">
                  <c:v>115746944689</c:v>
                </c:pt>
                <c:pt idx="2952">
                  <c:v>115758519313</c:v>
                </c:pt>
                <c:pt idx="2953">
                  <c:v>115843317367</c:v>
                </c:pt>
                <c:pt idx="2954">
                  <c:v>115853650001</c:v>
                </c:pt>
                <c:pt idx="2955">
                  <c:v>115862304511</c:v>
                </c:pt>
                <c:pt idx="2956">
                  <c:v>115902615319</c:v>
                </c:pt>
                <c:pt idx="2957">
                  <c:v>116026281071</c:v>
                </c:pt>
                <c:pt idx="2958">
                  <c:v>116046500191</c:v>
                </c:pt>
                <c:pt idx="2959">
                  <c:v>116155530727</c:v>
                </c:pt>
                <c:pt idx="2960">
                  <c:v>116206053157</c:v>
                </c:pt>
                <c:pt idx="2961">
                  <c:v>116230579067</c:v>
                </c:pt>
                <c:pt idx="2962">
                  <c:v>116243441999</c:v>
                </c:pt>
                <c:pt idx="2963">
                  <c:v>116428354079</c:v>
                </c:pt>
                <c:pt idx="2964">
                  <c:v>116524786999</c:v>
                </c:pt>
                <c:pt idx="2965">
                  <c:v>116543549077</c:v>
                </c:pt>
                <c:pt idx="2966">
                  <c:v>116617068511</c:v>
                </c:pt>
                <c:pt idx="2967">
                  <c:v>116650077221</c:v>
                </c:pt>
                <c:pt idx="2968">
                  <c:v>116692894207</c:v>
                </c:pt>
                <c:pt idx="2969">
                  <c:v>116716190441</c:v>
                </c:pt>
                <c:pt idx="2970">
                  <c:v>116729420047</c:v>
                </c:pt>
                <c:pt idx="2971">
                  <c:v>116739063593</c:v>
                </c:pt>
                <c:pt idx="2972">
                  <c:v>116814507553</c:v>
                </c:pt>
                <c:pt idx="2973">
                  <c:v>116816272907</c:v>
                </c:pt>
                <c:pt idx="2974">
                  <c:v>116871467551</c:v>
                </c:pt>
                <c:pt idx="2975">
                  <c:v>116899916327</c:v>
                </c:pt>
                <c:pt idx="2976">
                  <c:v>116923113221</c:v>
                </c:pt>
                <c:pt idx="2977">
                  <c:v>116974529843</c:v>
                </c:pt>
                <c:pt idx="2978">
                  <c:v>117024810557</c:v>
                </c:pt>
                <c:pt idx="2979">
                  <c:v>117121297169</c:v>
                </c:pt>
                <c:pt idx="2980">
                  <c:v>117146568241</c:v>
                </c:pt>
                <c:pt idx="2981">
                  <c:v>117222478601</c:v>
                </c:pt>
                <c:pt idx="2982">
                  <c:v>117246228019</c:v>
                </c:pt>
                <c:pt idx="2983">
                  <c:v>117324878843</c:v>
                </c:pt>
                <c:pt idx="2984">
                  <c:v>117378456007</c:v>
                </c:pt>
                <c:pt idx="2985">
                  <c:v>117463509497</c:v>
                </c:pt>
                <c:pt idx="2986">
                  <c:v>117695162551</c:v>
                </c:pt>
                <c:pt idx="2987">
                  <c:v>117713964911</c:v>
                </c:pt>
                <c:pt idx="2988">
                  <c:v>117737594119</c:v>
                </c:pt>
                <c:pt idx="2989">
                  <c:v>117754867103</c:v>
                </c:pt>
                <c:pt idx="2990">
                  <c:v>117800330539</c:v>
                </c:pt>
                <c:pt idx="2991">
                  <c:v>117881817827</c:v>
                </c:pt>
                <c:pt idx="2992">
                  <c:v>117884772827</c:v>
                </c:pt>
                <c:pt idx="2993">
                  <c:v>117906144151</c:v>
                </c:pt>
                <c:pt idx="2994">
                  <c:v>117915121417</c:v>
                </c:pt>
                <c:pt idx="2995">
                  <c:v>118221854561</c:v>
                </c:pt>
                <c:pt idx="2996">
                  <c:v>118307888917</c:v>
                </c:pt>
                <c:pt idx="2997">
                  <c:v>118319091829</c:v>
                </c:pt>
                <c:pt idx="2998">
                  <c:v>118390555159</c:v>
                </c:pt>
                <c:pt idx="2999">
                  <c:v>118408845353</c:v>
                </c:pt>
                <c:pt idx="3000">
                  <c:v>118474001171</c:v>
                </c:pt>
                <c:pt idx="3001">
                  <c:v>118482554797</c:v>
                </c:pt>
                <c:pt idx="3002">
                  <c:v>118566257429</c:v>
                </c:pt>
                <c:pt idx="3003">
                  <c:v>118598107399</c:v>
                </c:pt>
                <c:pt idx="3004">
                  <c:v>118655843213</c:v>
                </c:pt>
                <c:pt idx="3005">
                  <c:v>118756502377</c:v>
                </c:pt>
                <c:pt idx="3006">
                  <c:v>118801863779</c:v>
                </c:pt>
                <c:pt idx="3007">
                  <c:v>118803065779</c:v>
                </c:pt>
                <c:pt idx="3008">
                  <c:v>118826501159</c:v>
                </c:pt>
                <c:pt idx="3009">
                  <c:v>118874668763</c:v>
                </c:pt>
                <c:pt idx="3010">
                  <c:v>118928698897</c:v>
                </c:pt>
                <c:pt idx="3011">
                  <c:v>118976649019</c:v>
                </c:pt>
                <c:pt idx="3012">
                  <c:v>118995375263</c:v>
                </c:pt>
                <c:pt idx="3013">
                  <c:v>119025817943</c:v>
                </c:pt>
                <c:pt idx="3014">
                  <c:v>119075019989</c:v>
                </c:pt>
                <c:pt idx="3015">
                  <c:v>119172036463</c:v>
                </c:pt>
                <c:pt idx="3016">
                  <c:v>119181002497</c:v>
                </c:pt>
                <c:pt idx="3017">
                  <c:v>119210787757</c:v>
                </c:pt>
                <c:pt idx="3018">
                  <c:v>119281117363</c:v>
                </c:pt>
                <c:pt idx="3019">
                  <c:v>119321528251</c:v>
                </c:pt>
                <c:pt idx="3020">
                  <c:v>119388603673</c:v>
                </c:pt>
                <c:pt idx="3021">
                  <c:v>119562463441</c:v>
                </c:pt>
                <c:pt idx="3022">
                  <c:v>119622313859</c:v>
                </c:pt>
                <c:pt idx="3023">
                  <c:v>119810887331</c:v>
                </c:pt>
                <c:pt idx="3024">
                  <c:v>119902903357</c:v>
                </c:pt>
                <c:pt idx="3025">
                  <c:v>119952179539</c:v>
                </c:pt>
                <c:pt idx="3026">
                  <c:v>119983363441</c:v>
                </c:pt>
                <c:pt idx="3027">
                  <c:v>120077909647</c:v>
                </c:pt>
                <c:pt idx="3028">
                  <c:v>120154782859</c:v>
                </c:pt>
                <c:pt idx="3029">
                  <c:v>120203946799</c:v>
                </c:pt>
                <c:pt idx="3030">
                  <c:v>120359355503</c:v>
                </c:pt>
                <c:pt idx="3031">
                  <c:v>120429605459</c:v>
                </c:pt>
                <c:pt idx="3032">
                  <c:v>120447647009</c:v>
                </c:pt>
                <c:pt idx="3033">
                  <c:v>120504321031</c:v>
                </c:pt>
                <c:pt idx="3034">
                  <c:v>120591817607</c:v>
                </c:pt>
                <c:pt idx="3035">
                  <c:v>120603350711</c:v>
                </c:pt>
                <c:pt idx="3036">
                  <c:v>120679065643</c:v>
                </c:pt>
                <c:pt idx="3037">
                  <c:v>120715710989</c:v>
                </c:pt>
                <c:pt idx="3038">
                  <c:v>120769720529</c:v>
                </c:pt>
                <c:pt idx="3039">
                  <c:v>120777996511</c:v>
                </c:pt>
                <c:pt idx="3040">
                  <c:v>120803358583</c:v>
                </c:pt>
                <c:pt idx="3041">
                  <c:v>120970108811</c:v>
                </c:pt>
                <c:pt idx="3042">
                  <c:v>121059579821</c:v>
                </c:pt>
                <c:pt idx="3043">
                  <c:v>121066530443</c:v>
                </c:pt>
                <c:pt idx="3044">
                  <c:v>121078698211</c:v>
                </c:pt>
                <c:pt idx="3045">
                  <c:v>121089727001</c:v>
                </c:pt>
                <c:pt idx="3046">
                  <c:v>121147631617</c:v>
                </c:pt>
                <c:pt idx="3047">
                  <c:v>121157521427</c:v>
                </c:pt>
                <c:pt idx="3048">
                  <c:v>121157674073</c:v>
                </c:pt>
                <c:pt idx="3049">
                  <c:v>121192386737</c:v>
                </c:pt>
                <c:pt idx="3050">
                  <c:v>121341867481</c:v>
                </c:pt>
                <c:pt idx="3051">
                  <c:v>121436905507</c:v>
                </c:pt>
                <c:pt idx="3052">
                  <c:v>121442449031</c:v>
                </c:pt>
                <c:pt idx="3053">
                  <c:v>121511472959</c:v>
                </c:pt>
                <c:pt idx="3054">
                  <c:v>121518867923</c:v>
                </c:pt>
                <c:pt idx="3055">
                  <c:v>121539289523</c:v>
                </c:pt>
                <c:pt idx="3056">
                  <c:v>121543493161</c:v>
                </c:pt>
                <c:pt idx="3057">
                  <c:v>121716995497</c:v>
                </c:pt>
                <c:pt idx="3058">
                  <c:v>121759701529</c:v>
                </c:pt>
                <c:pt idx="3059">
                  <c:v>121828199503</c:v>
                </c:pt>
                <c:pt idx="3060">
                  <c:v>121929639497</c:v>
                </c:pt>
                <c:pt idx="3061">
                  <c:v>121971200023</c:v>
                </c:pt>
                <c:pt idx="3062">
                  <c:v>122155754951</c:v>
                </c:pt>
                <c:pt idx="3063">
                  <c:v>122212371641</c:v>
                </c:pt>
                <c:pt idx="3064">
                  <c:v>122235840901</c:v>
                </c:pt>
                <c:pt idx="3065">
                  <c:v>122274024707</c:v>
                </c:pt>
                <c:pt idx="3066">
                  <c:v>122296988909</c:v>
                </c:pt>
                <c:pt idx="3067">
                  <c:v>122347894259</c:v>
                </c:pt>
                <c:pt idx="3068">
                  <c:v>122419328047</c:v>
                </c:pt>
                <c:pt idx="3069">
                  <c:v>122469108479</c:v>
                </c:pt>
                <c:pt idx="3070">
                  <c:v>122537081171</c:v>
                </c:pt>
                <c:pt idx="3071">
                  <c:v>122551750571</c:v>
                </c:pt>
                <c:pt idx="3072">
                  <c:v>122622570247</c:v>
                </c:pt>
                <c:pt idx="3073">
                  <c:v>122626852723</c:v>
                </c:pt>
                <c:pt idx="3074">
                  <c:v>122808623239</c:v>
                </c:pt>
                <c:pt idx="3075">
                  <c:v>122833235197</c:v>
                </c:pt>
                <c:pt idx="3076">
                  <c:v>122846027587</c:v>
                </c:pt>
                <c:pt idx="3077">
                  <c:v>122895988939</c:v>
                </c:pt>
                <c:pt idx="3078">
                  <c:v>122929335743</c:v>
                </c:pt>
                <c:pt idx="3079">
                  <c:v>123011333083</c:v>
                </c:pt>
                <c:pt idx="3080">
                  <c:v>123149607703</c:v>
                </c:pt>
                <c:pt idx="3081">
                  <c:v>123192037967</c:v>
                </c:pt>
                <c:pt idx="3082">
                  <c:v>123225295577</c:v>
                </c:pt>
                <c:pt idx="3083">
                  <c:v>123267360341</c:v>
                </c:pt>
                <c:pt idx="3084">
                  <c:v>123304744681</c:v>
                </c:pt>
                <c:pt idx="3085">
                  <c:v>123727144187</c:v>
                </c:pt>
                <c:pt idx="3086">
                  <c:v>123757015727</c:v>
                </c:pt>
                <c:pt idx="3087">
                  <c:v>123766471393</c:v>
                </c:pt>
                <c:pt idx="3088">
                  <c:v>123794697511</c:v>
                </c:pt>
                <c:pt idx="3089">
                  <c:v>123795271627</c:v>
                </c:pt>
                <c:pt idx="3090">
                  <c:v>123836271907</c:v>
                </c:pt>
                <c:pt idx="3091">
                  <c:v>123920491967</c:v>
                </c:pt>
                <c:pt idx="3092">
                  <c:v>123998055889</c:v>
                </c:pt>
                <c:pt idx="3093">
                  <c:v>124114587533</c:v>
                </c:pt>
                <c:pt idx="3094">
                  <c:v>124173452231</c:v>
                </c:pt>
                <c:pt idx="3095">
                  <c:v>124246495343</c:v>
                </c:pt>
                <c:pt idx="3096">
                  <c:v>124265459999</c:v>
                </c:pt>
                <c:pt idx="3097">
                  <c:v>124269223801</c:v>
                </c:pt>
                <c:pt idx="3098">
                  <c:v>124302090137</c:v>
                </c:pt>
                <c:pt idx="3099">
                  <c:v>124394912857</c:v>
                </c:pt>
                <c:pt idx="3100">
                  <c:v>124409587801</c:v>
                </c:pt>
                <c:pt idx="3101">
                  <c:v>124452294469</c:v>
                </c:pt>
                <c:pt idx="3102">
                  <c:v>124453502447</c:v>
                </c:pt>
                <c:pt idx="3103">
                  <c:v>124467206933</c:v>
                </c:pt>
                <c:pt idx="3104">
                  <c:v>124504085969</c:v>
                </c:pt>
                <c:pt idx="3105">
                  <c:v>124520252327</c:v>
                </c:pt>
                <c:pt idx="3106">
                  <c:v>124585713223</c:v>
                </c:pt>
                <c:pt idx="3107">
                  <c:v>124661186887</c:v>
                </c:pt>
                <c:pt idx="3108">
                  <c:v>124686288689</c:v>
                </c:pt>
                <c:pt idx="3109">
                  <c:v>124746953701</c:v>
                </c:pt>
                <c:pt idx="3110">
                  <c:v>124780655533</c:v>
                </c:pt>
                <c:pt idx="3111">
                  <c:v>124782202463</c:v>
                </c:pt>
                <c:pt idx="3112">
                  <c:v>124798216549</c:v>
                </c:pt>
                <c:pt idx="3113">
                  <c:v>124894066069</c:v>
                </c:pt>
                <c:pt idx="3114">
                  <c:v>125130912061</c:v>
                </c:pt>
                <c:pt idx="3115">
                  <c:v>125161046663</c:v>
                </c:pt>
                <c:pt idx="3116">
                  <c:v>125254956769</c:v>
                </c:pt>
                <c:pt idx="3117">
                  <c:v>125330023201</c:v>
                </c:pt>
                <c:pt idx="3118">
                  <c:v>125378763091</c:v>
                </c:pt>
                <c:pt idx="3119">
                  <c:v>125624502797</c:v>
                </c:pt>
                <c:pt idx="3120">
                  <c:v>125663654167</c:v>
                </c:pt>
                <c:pt idx="3121">
                  <c:v>125712831557</c:v>
                </c:pt>
                <c:pt idx="3122">
                  <c:v>125775509627</c:v>
                </c:pt>
                <c:pt idx="3123">
                  <c:v>125810642831</c:v>
                </c:pt>
                <c:pt idx="3124">
                  <c:v>126024545629</c:v>
                </c:pt>
                <c:pt idx="3125">
                  <c:v>126058306057</c:v>
                </c:pt>
                <c:pt idx="3126">
                  <c:v>126086139853</c:v>
                </c:pt>
                <c:pt idx="3127">
                  <c:v>126097588339</c:v>
                </c:pt>
                <c:pt idx="3128">
                  <c:v>126121089433</c:v>
                </c:pt>
                <c:pt idx="3129">
                  <c:v>126122241097</c:v>
                </c:pt>
                <c:pt idx="3130">
                  <c:v>126152813159</c:v>
                </c:pt>
                <c:pt idx="3131">
                  <c:v>126379996399</c:v>
                </c:pt>
                <c:pt idx="3132">
                  <c:v>126478821241</c:v>
                </c:pt>
                <c:pt idx="3133">
                  <c:v>126501379549</c:v>
                </c:pt>
                <c:pt idx="3134">
                  <c:v>126571102093</c:v>
                </c:pt>
                <c:pt idx="3135">
                  <c:v>126630660929</c:v>
                </c:pt>
                <c:pt idx="3136">
                  <c:v>126643381181</c:v>
                </c:pt>
                <c:pt idx="3137">
                  <c:v>126679884319</c:v>
                </c:pt>
                <c:pt idx="3138">
                  <c:v>126705318533</c:v>
                </c:pt>
                <c:pt idx="3139">
                  <c:v>126748059127</c:v>
                </c:pt>
                <c:pt idx="3140">
                  <c:v>126775575497</c:v>
                </c:pt>
                <c:pt idx="3141">
                  <c:v>126780552653</c:v>
                </c:pt>
                <c:pt idx="3142">
                  <c:v>126801148051</c:v>
                </c:pt>
                <c:pt idx="3143">
                  <c:v>126804338491</c:v>
                </c:pt>
                <c:pt idx="3144">
                  <c:v>126836437171</c:v>
                </c:pt>
                <c:pt idx="3145">
                  <c:v>126854476013</c:v>
                </c:pt>
                <c:pt idx="3146">
                  <c:v>126871477813</c:v>
                </c:pt>
                <c:pt idx="3147">
                  <c:v>126937324697</c:v>
                </c:pt>
                <c:pt idx="3148">
                  <c:v>127068996389</c:v>
                </c:pt>
                <c:pt idx="3149">
                  <c:v>127174136767</c:v>
                </c:pt>
                <c:pt idx="3150">
                  <c:v>127185333467</c:v>
                </c:pt>
                <c:pt idx="3151">
                  <c:v>127245372239</c:v>
                </c:pt>
                <c:pt idx="3152">
                  <c:v>127323609163</c:v>
                </c:pt>
                <c:pt idx="3153">
                  <c:v>127335778223</c:v>
                </c:pt>
                <c:pt idx="3154">
                  <c:v>127474187843</c:v>
                </c:pt>
                <c:pt idx="3155">
                  <c:v>127624219631</c:v>
                </c:pt>
                <c:pt idx="3156">
                  <c:v>127641889147</c:v>
                </c:pt>
                <c:pt idx="3157">
                  <c:v>127664780359</c:v>
                </c:pt>
                <c:pt idx="3158">
                  <c:v>127667622727</c:v>
                </c:pt>
                <c:pt idx="3159">
                  <c:v>127675100407</c:v>
                </c:pt>
                <c:pt idx="3160">
                  <c:v>127822616039</c:v>
                </c:pt>
                <c:pt idx="3161">
                  <c:v>127915203851</c:v>
                </c:pt>
                <c:pt idx="3162">
                  <c:v>127936210889</c:v>
                </c:pt>
                <c:pt idx="3163">
                  <c:v>127985654851</c:v>
                </c:pt>
                <c:pt idx="3164">
                  <c:v>127992736093</c:v>
                </c:pt>
                <c:pt idx="3165">
                  <c:v>128085764953</c:v>
                </c:pt>
                <c:pt idx="3166">
                  <c:v>128152559357</c:v>
                </c:pt>
                <c:pt idx="3167">
                  <c:v>128331445663</c:v>
                </c:pt>
                <c:pt idx="3168">
                  <c:v>128338861571</c:v>
                </c:pt>
                <c:pt idx="3169">
                  <c:v>128339493019</c:v>
                </c:pt>
                <c:pt idx="3170">
                  <c:v>128424869843</c:v>
                </c:pt>
                <c:pt idx="3171">
                  <c:v>128434224151</c:v>
                </c:pt>
                <c:pt idx="3172">
                  <c:v>128525261419</c:v>
                </c:pt>
                <c:pt idx="3173">
                  <c:v>128535143767</c:v>
                </c:pt>
                <c:pt idx="3174">
                  <c:v>128579432081</c:v>
                </c:pt>
                <c:pt idx="3175">
                  <c:v>128620417399</c:v>
                </c:pt>
                <c:pt idx="3176">
                  <c:v>128726233151</c:v>
                </c:pt>
                <c:pt idx="3177">
                  <c:v>128785799171</c:v>
                </c:pt>
                <c:pt idx="3178">
                  <c:v>128787624809</c:v>
                </c:pt>
                <c:pt idx="3179">
                  <c:v>128964042073</c:v>
                </c:pt>
                <c:pt idx="3180">
                  <c:v>129016563971</c:v>
                </c:pt>
                <c:pt idx="3181">
                  <c:v>129055684339</c:v>
                </c:pt>
                <c:pt idx="3182">
                  <c:v>129133622879</c:v>
                </c:pt>
                <c:pt idx="3183">
                  <c:v>129181840369</c:v>
                </c:pt>
                <c:pt idx="3184">
                  <c:v>129201209273</c:v>
                </c:pt>
                <c:pt idx="3185">
                  <c:v>129312955199</c:v>
                </c:pt>
                <c:pt idx="3186">
                  <c:v>129414673121</c:v>
                </c:pt>
                <c:pt idx="3187">
                  <c:v>129418153661</c:v>
                </c:pt>
                <c:pt idx="3188">
                  <c:v>129475787813</c:v>
                </c:pt>
                <c:pt idx="3189">
                  <c:v>129503056187</c:v>
                </c:pt>
                <c:pt idx="3190">
                  <c:v>129660844673</c:v>
                </c:pt>
                <c:pt idx="3191">
                  <c:v>129807958837</c:v>
                </c:pt>
                <c:pt idx="3192">
                  <c:v>129836631709</c:v>
                </c:pt>
                <c:pt idx="3193">
                  <c:v>129892366321</c:v>
                </c:pt>
                <c:pt idx="3194">
                  <c:v>129926133929</c:v>
                </c:pt>
                <c:pt idx="3195">
                  <c:v>130073409619</c:v>
                </c:pt>
                <c:pt idx="3196">
                  <c:v>130219376653</c:v>
                </c:pt>
                <c:pt idx="3197">
                  <c:v>130223380769</c:v>
                </c:pt>
                <c:pt idx="3198">
                  <c:v>130240913447</c:v>
                </c:pt>
                <c:pt idx="3199">
                  <c:v>130418993741</c:v>
                </c:pt>
                <c:pt idx="3200">
                  <c:v>130466005081</c:v>
                </c:pt>
                <c:pt idx="3201">
                  <c:v>130477896413</c:v>
                </c:pt>
                <c:pt idx="3202">
                  <c:v>130555533917</c:v>
                </c:pt>
                <c:pt idx="3203">
                  <c:v>130602578671</c:v>
                </c:pt>
                <c:pt idx="3204">
                  <c:v>130747135271</c:v>
                </c:pt>
                <c:pt idx="3205">
                  <c:v>130814081611</c:v>
                </c:pt>
                <c:pt idx="3206">
                  <c:v>130917555247</c:v>
                </c:pt>
                <c:pt idx="3207">
                  <c:v>131104356979</c:v>
                </c:pt>
                <c:pt idx="3208">
                  <c:v>131560219471</c:v>
                </c:pt>
                <c:pt idx="3209">
                  <c:v>131597763679</c:v>
                </c:pt>
                <c:pt idx="3210">
                  <c:v>131631108799</c:v>
                </c:pt>
                <c:pt idx="3211">
                  <c:v>131818160753</c:v>
                </c:pt>
                <c:pt idx="3212">
                  <c:v>131963234653</c:v>
                </c:pt>
                <c:pt idx="3213">
                  <c:v>132157654943</c:v>
                </c:pt>
                <c:pt idx="3214">
                  <c:v>132194268091</c:v>
                </c:pt>
                <c:pt idx="3215">
                  <c:v>132355021693</c:v>
                </c:pt>
                <c:pt idx="3216">
                  <c:v>132473653673</c:v>
                </c:pt>
                <c:pt idx="3217">
                  <c:v>132490573529</c:v>
                </c:pt>
                <c:pt idx="3218">
                  <c:v>132543774137</c:v>
                </c:pt>
                <c:pt idx="3219">
                  <c:v>132581955449</c:v>
                </c:pt>
                <c:pt idx="3220">
                  <c:v>132662386477</c:v>
                </c:pt>
                <c:pt idx="3221">
                  <c:v>132687900487</c:v>
                </c:pt>
                <c:pt idx="3222">
                  <c:v>132699351803</c:v>
                </c:pt>
                <c:pt idx="3223">
                  <c:v>132763272377</c:v>
                </c:pt>
                <c:pt idx="3224">
                  <c:v>132999611513</c:v>
                </c:pt>
                <c:pt idx="3225">
                  <c:v>133051235903</c:v>
                </c:pt>
                <c:pt idx="3226">
                  <c:v>133123593469</c:v>
                </c:pt>
                <c:pt idx="3227">
                  <c:v>133169538239</c:v>
                </c:pt>
                <c:pt idx="3228">
                  <c:v>133184943707</c:v>
                </c:pt>
                <c:pt idx="3229">
                  <c:v>133270910329</c:v>
                </c:pt>
                <c:pt idx="3230">
                  <c:v>133293571811</c:v>
                </c:pt>
                <c:pt idx="3231">
                  <c:v>133331982709</c:v>
                </c:pt>
                <c:pt idx="3232">
                  <c:v>133364620451</c:v>
                </c:pt>
                <c:pt idx="3233">
                  <c:v>133386536333</c:v>
                </c:pt>
                <c:pt idx="3234">
                  <c:v>133410202411</c:v>
                </c:pt>
                <c:pt idx="3235">
                  <c:v>133426229711</c:v>
                </c:pt>
                <c:pt idx="3236">
                  <c:v>133486551101</c:v>
                </c:pt>
                <c:pt idx="3237">
                  <c:v>133581262211</c:v>
                </c:pt>
                <c:pt idx="3238">
                  <c:v>133695549833</c:v>
                </c:pt>
                <c:pt idx="3239">
                  <c:v>133743451811</c:v>
                </c:pt>
                <c:pt idx="3240">
                  <c:v>133767475129</c:v>
                </c:pt>
                <c:pt idx="3241">
                  <c:v>133802656853</c:v>
                </c:pt>
                <c:pt idx="3242">
                  <c:v>133898503351</c:v>
                </c:pt>
                <c:pt idx="3243">
                  <c:v>133920181709</c:v>
                </c:pt>
                <c:pt idx="3244">
                  <c:v>133977169537</c:v>
                </c:pt>
                <c:pt idx="3245">
                  <c:v>134107192151</c:v>
                </c:pt>
                <c:pt idx="3246">
                  <c:v>134186721223</c:v>
                </c:pt>
                <c:pt idx="3247">
                  <c:v>134269288631</c:v>
                </c:pt>
                <c:pt idx="3248">
                  <c:v>134325162107</c:v>
                </c:pt>
                <c:pt idx="3249">
                  <c:v>134348750059</c:v>
                </c:pt>
                <c:pt idx="3250">
                  <c:v>134489749643</c:v>
                </c:pt>
                <c:pt idx="3251">
                  <c:v>134572563343</c:v>
                </c:pt>
                <c:pt idx="3252">
                  <c:v>134648823977</c:v>
                </c:pt>
                <c:pt idx="3253">
                  <c:v>134658886907</c:v>
                </c:pt>
                <c:pt idx="3254">
                  <c:v>134784665023</c:v>
                </c:pt>
                <c:pt idx="3255">
                  <c:v>134893871041</c:v>
                </c:pt>
                <c:pt idx="3256">
                  <c:v>134907432047</c:v>
                </c:pt>
                <c:pt idx="3257">
                  <c:v>134962253089</c:v>
                </c:pt>
                <c:pt idx="3258">
                  <c:v>135087225313</c:v>
                </c:pt>
                <c:pt idx="3259">
                  <c:v>135132268433</c:v>
                </c:pt>
                <c:pt idx="3260">
                  <c:v>135156781943</c:v>
                </c:pt>
                <c:pt idx="3261">
                  <c:v>135186381791</c:v>
                </c:pt>
                <c:pt idx="3262">
                  <c:v>135196691957</c:v>
                </c:pt>
                <c:pt idx="3263">
                  <c:v>135211050379</c:v>
                </c:pt>
                <c:pt idx="3264">
                  <c:v>135317039579</c:v>
                </c:pt>
                <c:pt idx="3265">
                  <c:v>135331460863</c:v>
                </c:pt>
                <c:pt idx="3266">
                  <c:v>135409930597</c:v>
                </c:pt>
                <c:pt idx="3267">
                  <c:v>135418794793</c:v>
                </c:pt>
                <c:pt idx="3268">
                  <c:v>135597717719</c:v>
                </c:pt>
                <c:pt idx="3269">
                  <c:v>135606051649</c:v>
                </c:pt>
                <c:pt idx="3270">
                  <c:v>135607749493</c:v>
                </c:pt>
                <c:pt idx="3271">
                  <c:v>135803221007</c:v>
                </c:pt>
                <c:pt idx="3272">
                  <c:v>135824911129</c:v>
                </c:pt>
                <c:pt idx="3273">
                  <c:v>135960198391</c:v>
                </c:pt>
                <c:pt idx="3274">
                  <c:v>136116579343</c:v>
                </c:pt>
                <c:pt idx="3275">
                  <c:v>136217055049</c:v>
                </c:pt>
                <c:pt idx="3276">
                  <c:v>136264130663</c:v>
                </c:pt>
                <c:pt idx="3277">
                  <c:v>136308682217</c:v>
                </c:pt>
                <c:pt idx="3278">
                  <c:v>136310771281</c:v>
                </c:pt>
                <c:pt idx="3279">
                  <c:v>136401858503</c:v>
                </c:pt>
                <c:pt idx="3280">
                  <c:v>136405471459</c:v>
                </c:pt>
                <c:pt idx="3281">
                  <c:v>136475490719</c:v>
                </c:pt>
                <c:pt idx="3282">
                  <c:v>136551141619</c:v>
                </c:pt>
                <c:pt idx="3283">
                  <c:v>136658856863</c:v>
                </c:pt>
                <c:pt idx="3284">
                  <c:v>136690874461</c:v>
                </c:pt>
                <c:pt idx="3285">
                  <c:v>136729245493</c:v>
                </c:pt>
                <c:pt idx="3286">
                  <c:v>136809447391</c:v>
                </c:pt>
                <c:pt idx="3287">
                  <c:v>136997378407</c:v>
                </c:pt>
                <c:pt idx="3288">
                  <c:v>137045967631</c:v>
                </c:pt>
                <c:pt idx="3289">
                  <c:v>137142737323</c:v>
                </c:pt>
                <c:pt idx="3290">
                  <c:v>137200022249</c:v>
                </c:pt>
                <c:pt idx="3291">
                  <c:v>137248164223</c:v>
                </c:pt>
                <c:pt idx="3292">
                  <c:v>137334453103</c:v>
                </c:pt>
                <c:pt idx="3293">
                  <c:v>137384612041</c:v>
                </c:pt>
                <c:pt idx="3294">
                  <c:v>137435989853</c:v>
                </c:pt>
                <c:pt idx="3295">
                  <c:v>137576485873</c:v>
                </c:pt>
                <c:pt idx="3296">
                  <c:v>137596948427</c:v>
                </c:pt>
                <c:pt idx="3297">
                  <c:v>137674616707</c:v>
                </c:pt>
                <c:pt idx="3298">
                  <c:v>137763283891</c:v>
                </c:pt>
                <c:pt idx="3299">
                  <c:v>137827138217</c:v>
                </c:pt>
                <c:pt idx="3300">
                  <c:v>137893056017</c:v>
                </c:pt>
                <c:pt idx="3301">
                  <c:v>138109150351</c:v>
                </c:pt>
                <c:pt idx="3302">
                  <c:v>138123725287</c:v>
                </c:pt>
                <c:pt idx="3303">
                  <c:v>138194853499</c:v>
                </c:pt>
                <c:pt idx="3304">
                  <c:v>138226818097</c:v>
                </c:pt>
                <c:pt idx="3305">
                  <c:v>138274889273</c:v>
                </c:pt>
                <c:pt idx="3306">
                  <c:v>138285427019</c:v>
                </c:pt>
                <c:pt idx="3307">
                  <c:v>138401189747</c:v>
                </c:pt>
                <c:pt idx="3308">
                  <c:v>138413987287</c:v>
                </c:pt>
                <c:pt idx="3309">
                  <c:v>138427894301</c:v>
                </c:pt>
                <c:pt idx="3310">
                  <c:v>138544890503</c:v>
                </c:pt>
                <c:pt idx="3311">
                  <c:v>138627180409</c:v>
                </c:pt>
                <c:pt idx="3312">
                  <c:v>138659612591</c:v>
                </c:pt>
                <c:pt idx="3313">
                  <c:v>138712199051</c:v>
                </c:pt>
                <c:pt idx="3314">
                  <c:v>138750503369</c:v>
                </c:pt>
                <c:pt idx="3315">
                  <c:v>138771585793</c:v>
                </c:pt>
                <c:pt idx="3316">
                  <c:v>138785240681</c:v>
                </c:pt>
                <c:pt idx="3317">
                  <c:v>138842638789</c:v>
                </c:pt>
                <c:pt idx="3318">
                  <c:v>138910283009</c:v>
                </c:pt>
                <c:pt idx="3319">
                  <c:v>138999021149</c:v>
                </c:pt>
                <c:pt idx="3320">
                  <c:v>139032699653</c:v>
                </c:pt>
                <c:pt idx="3321">
                  <c:v>139206105959</c:v>
                </c:pt>
                <c:pt idx="3322">
                  <c:v>139292674109</c:v>
                </c:pt>
                <c:pt idx="3323">
                  <c:v>139324363559</c:v>
                </c:pt>
                <c:pt idx="3324">
                  <c:v>139389672563</c:v>
                </c:pt>
                <c:pt idx="3325">
                  <c:v>139444838773</c:v>
                </c:pt>
                <c:pt idx="3326">
                  <c:v>139530359957</c:v>
                </c:pt>
                <c:pt idx="3327">
                  <c:v>139573951501</c:v>
                </c:pt>
                <c:pt idx="3328">
                  <c:v>139641898673</c:v>
                </c:pt>
                <c:pt idx="3329">
                  <c:v>139738397273</c:v>
                </c:pt>
                <c:pt idx="3330">
                  <c:v>139743274703</c:v>
                </c:pt>
                <c:pt idx="3331">
                  <c:v>139878834107</c:v>
                </c:pt>
                <c:pt idx="3332">
                  <c:v>139916028479</c:v>
                </c:pt>
                <c:pt idx="3333">
                  <c:v>139975659623</c:v>
                </c:pt>
                <c:pt idx="3334">
                  <c:v>140017316063</c:v>
                </c:pt>
                <c:pt idx="3335">
                  <c:v>140099233871</c:v>
                </c:pt>
                <c:pt idx="3336">
                  <c:v>140103637391</c:v>
                </c:pt>
                <c:pt idx="3337">
                  <c:v>140189196907</c:v>
                </c:pt>
                <c:pt idx="3338">
                  <c:v>140202298739</c:v>
                </c:pt>
                <c:pt idx="3339">
                  <c:v>140359435999</c:v>
                </c:pt>
                <c:pt idx="3340">
                  <c:v>140448111893</c:v>
                </c:pt>
                <c:pt idx="3341">
                  <c:v>140512031927</c:v>
                </c:pt>
                <c:pt idx="3342">
                  <c:v>140513665351</c:v>
                </c:pt>
                <c:pt idx="3343">
                  <c:v>140572805147</c:v>
                </c:pt>
                <c:pt idx="3344">
                  <c:v>140666462801</c:v>
                </c:pt>
                <c:pt idx="3345">
                  <c:v>140679731837</c:v>
                </c:pt>
                <c:pt idx="3346">
                  <c:v>140730581963</c:v>
                </c:pt>
                <c:pt idx="3347">
                  <c:v>140802377123</c:v>
                </c:pt>
                <c:pt idx="3348">
                  <c:v>140836974881</c:v>
                </c:pt>
                <c:pt idx="3349">
                  <c:v>140908582103</c:v>
                </c:pt>
                <c:pt idx="3350">
                  <c:v>140948622953</c:v>
                </c:pt>
                <c:pt idx="3351">
                  <c:v>140974395967</c:v>
                </c:pt>
                <c:pt idx="3352">
                  <c:v>141006839321</c:v>
                </c:pt>
                <c:pt idx="3353">
                  <c:v>141179052073</c:v>
                </c:pt>
                <c:pt idx="3354">
                  <c:v>141241819333</c:v>
                </c:pt>
                <c:pt idx="3355">
                  <c:v>141446763571</c:v>
                </c:pt>
                <c:pt idx="3356">
                  <c:v>141509772587</c:v>
                </c:pt>
                <c:pt idx="3357">
                  <c:v>141554182279</c:v>
                </c:pt>
                <c:pt idx="3358">
                  <c:v>141658507751</c:v>
                </c:pt>
                <c:pt idx="3359">
                  <c:v>141677391601</c:v>
                </c:pt>
                <c:pt idx="3360">
                  <c:v>141713520967</c:v>
                </c:pt>
                <c:pt idx="3361">
                  <c:v>141799657913</c:v>
                </c:pt>
                <c:pt idx="3362">
                  <c:v>141848022227</c:v>
                </c:pt>
                <c:pt idx="3363">
                  <c:v>142059909997</c:v>
                </c:pt>
                <c:pt idx="3364">
                  <c:v>142165963703</c:v>
                </c:pt>
                <c:pt idx="3365">
                  <c:v>142234840337</c:v>
                </c:pt>
                <c:pt idx="3366">
                  <c:v>142249895719</c:v>
                </c:pt>
                <c:pt idx="3367">
                  <c:v>142283449699</c:v>
                </c:pt>
                <c:pt idx="3368">
                  <c:v>142359759163</c:v>
                </c:pt>
                <c:pt idx="3369">
                  <c:v>142379225591</c:v>
                </c:pt>
                <c:pt idx="3370">
                  <c:v>142592083181</c:v>
                </c:pt>
                <c:pt idx="3371">
                  <c:v>142644519509</c:v>
                </c:pt>
                <c:pt idx="3372">
                  <c:v>142652010559</c:v>
                </c:pt>
                <c:pt idx="3373">
                  <c:v>142755116513</c:v>
                </c:pt>
                <c:pt idx="3374">
                  <c:v>142910965333</c:v>
                </c:pt>
                <c:pt idx="3375">
                  <c:v>142917346601</c:v>
                </c:pt>
                <c:pt idx="3376">
                  <c:v>142992116801</c:v>
                </c:pt>
                <c:pt idx="3377">
                  <c:v>142992271687</c:v>
                </c:pt>
                <c:pt idx="3378">
                  <c:v>143188953977</c:v>
                </c:pt>
                <c:pt idx="3379">
                  <c:v>143189254829</c:v>
                </c:pt>
                <c:pt idx="3380">
                  <c:v>143192329499</c:v>
                </c:pt>
                <c:pt idx="3381">
                  <c:v>143238020729</c:v>
                </c:pt>
                <c:pt idx="3382">
                  <c:v>143436462571</c:v>
                </c:pt>
                <c:pt idx="3383">
                  <c:v>143550964901</c:v>
                </c:pt>
                <c:pt idx="3384">
                  <c:v>143583116861</c:v>
                </c:pt>
                <c:pt idx="3385">
                  <c:v>143587669963</c:v>
                </c:pt>
                <c:pt idx="3386">
                  <c:v>143685916667</c:v>
                </c:pt>
                <c:pt idx="3387">
                  <c:v>143842514527</c:v>
                </c:pt>
                <c:pt idx="3388">
                  <c:v>143862141133</c:v>
                </c:pt>
                <c:pt idx="3389">
                  <c:v>143873635783</c:v>
                </c:pt>
                <c:pt idx="3390">
                  <c:v>143988874831</c:v>
                </c:pt>
                <c:pt idx="3391">
                  <c:v>143993064869</c:v>
                </c:pt>
                <c:pt idx="3392">
                  <c:v>144026716571</c:v>
                </c:pt>
                <c:pt idx="3393">
                  <c:v>144037454861</c:v>
                </c:pt>
                <c:pt idx="3394">
                  <c:v>144079332359</c:v>
                </c:pt>
                <c:pt idx="3395">
                  <c:v>144263021047</c:v>
                </c:pt>
                <c:pt idx="3396">
                  <c:v>144264405877</c:v>
                </c:pt>
                <c:pt idx="3397">
                  <c:v>144318109447</c:v>
                </c:pt>
                <c:pt idx="3398">
                  <c:v>144385060849</c:v>
                </c:pt>
                <c:pt idx="3399">
                  <c:v>144397139947</c:v>
                </c:pt>
                <c:pt idx="3400">
                  <c:v>144465966763</c:v>
                </c:pt>
                <c:pt idx="3401">
                  <c:v>144555769151</c:v>
                </c:pt>
                <c:pt idx="3402">
                  <c:v>144618157247</c:v>
                </c:pt>
                <c:pt idx="3403">
                  <c:v>144720272693</c:v>
                </c:pt>
                <c:pt idx="3404">
                  <c:v>144727175167</c:v>
                </c:pt>
                <c:pt idx="3405">
                  <c:v>144749120749</c:v>
                </c:pt>
                <c:pt idx="3406">
                  <c:v>144757184309</c:v>
                </c:pt>
                <c:pt idx="3407">
                  <c:v>144761515447</c:v>
                </c:pt>
                <c:pt idx="3408">
                  <c:v>144778626823</c:v>
                </c:pt>
                <c:pt idx="3409">
                  <c:v>144816058427</c:v>
                </c:pt>
                <c:pt idx="3410">
                  <c:v>144829929371</c:v>
                </c:pt>
                <c:pt idx="3411">
                  <c:v>144881364263</c:v>
                </c:pt>
                <c:pt idx="3412">
                  <c:v>144994909999</c:v>
                </c:pt>
                <c:pt idx="3413">
                  <c:v>145095863123</c:v>
                </c:pt>
                <c:pt idx="3414">
                  <c:v>145114353841</c:v>
                </c:pt>
                <c:pt idx="3415">
                  <c:v>145161393317</c:v>
                </c:pt>
                <c:pt idx="3416">
                  <c:v>145198048091</c:v>
                </c:pt>
                <c:pt idx="3417">
                  <c:v>145247152649</c:v>
                </c:pt>
                <c:pt idx="3418">
                  <c:v>145288543877</c:v>
                </c:pt>
                <c:pt idx="3419">
                  <c:v>145319929207</c:v>
                </c:pt>
                <c:pt idx="3420">
                  <c:v>145365758807</c:v>
                </c:pt>
                <c:pt idx="3421">
                  <c:v>145430485117</c:v>
                </c:pt>
                <c:pt idx="3422">
                  <c:v>145520542543</c:v>
                </c:pt>
                <c:pt idx="3423">
                  <c:v>145639678489</c:v>
                </c:pt>
                <c:pt idx="3424">
                  <c:v>145787910899</c:v>
                </c:pt>
                <c:pt idx="3425">
                  <c:v>145855310053</c:v>
                </c:pt>
                <c:pt idx="3426">
                  <c:v>145945370443</c:v>
                </c:pt>
                <c:pt idx="3427">
                  <c:v>146080040023</c:v>
                </c:pt>
                <c:pt idx="3428">
                  <c:v>146081608247</c:v>
                </c:pt>
                <c:pt idx="3429">
                  <c:v>146159350991</c:v>
                </c:pt>
                <c:pt idx="3430">
                  <c:v>146164637287</c:v>
                </c:pt>
                <c:pt idx="3431">
                  <c:v>146190529301</c:v>
                </c:pt>
                <c:pt idx="3432">
                  <c:v>146194284349</c:v>
                </c:pt>
                <c:pt idx="3433">
                  <c:v>146200487423</c:v>
                </c:pt>
                <c:pt idx="3434">
                  <c:v>146252234203</c:v>
                </c:pt>
                <c:pt idx="3435">
                  <c:v>146438086189</c:v>
                </c:pt>
                <c:pt idx="3436">
                  <c:v>146485155109</c:v>
                </c:pt>
                <c:pt idx="3437">
                  <c:v>146667120263</c:v>
                </c:pt>
                <c:pt idx="3438">
                  <c:v>146714768401</c:v>
                </c:pt>
                <c:pt idx="3439">
                  <c:v>146728073003</c:v>
                </c:pt>
                <c:pt idx="3440">
                  <c:v>146759148997</c:v>
                </c:pt>
                <c:pt idx="3441">
                  <c:v>146842603277</c:v>
                </c:pt>
                <c:pt idx="3442">
                  <c:v>146877639443</c:v>
                </c:pt>
                <c:pt idx="3443">
                  <c:v>146893770769</c:v>
                </c:pt>
                <c:pt idx="3444">
                  <c:v>146997207883</c:v>
                </c:pt>
                <c:pt idx="3445">
                  <c:v>147035816953</c:v>
                </c:pt>
                <c:pt idx="3446">
                  <c:v>147112587001</c:v>
                </c:pt>
                <c:pt idx="3447">
                  <c:v>147202704799</c:v>
                </c:pt>
                <c:pt idx="3448">
                  <c:v>147259233089</c:v>
                </c:pt>
                <c:pt idx="3449">
                  <c:v>147320377241</c:v>
                </c:pt>
                <c:pt idx="3450">
                  <c:v>147327257479</c:v>
                </c:pt>
                <c:pt idx="3451">
                  <c:v>147341486671</c:v>
                </c:pt>
                <c:pt idx="3452">
                  <c:v>147455895163</c:v>
                </c:pt>
                <c:pt idx="3453">
                  <c:v>147499278701</c:v>
                </c:pt>
                <c:pt idx="3454">
                  <c:v>147510843443</c:v>
                </c:pt>
                <c:pt idx="3455">
                  <c:v>147560433221</c:v>
                </c:pt>
                <c:pt idx="3456">
                  <c:v>147729399281</c:v>
                </c:pt>
                <c:pt idx="3457">
                  <c:v>147824181997</c:v>
                </c:pt>
                <c:pt idx="3458">
                  <c:v>147833318287</c:v>
                </c:pt>
                <c:pt idx="3459">
                  <c:v>147840124391</c:v>
                </c:pt>
                <c:pt idx="3460">
                  <c:v>147948172303</c:v>
                </c:pt>
                <c:pt idx="3461">
                  <c:v>148047200153</c:v>
                </c:pt>
                <c:pt idx="3462">
                  <c:v>148048992431</c:v>
                </c:pt>
                <c:pt idx="3463">
                  <c:v>148080066377</c:v>
                </c:pt>
                <c:pt idx="3464">
                  <c:v>148084702789</c:v>
                </c:pt>
                <c:pt idx="3465">
                  <c:v>148196536067</c:v>
                </c:pt>
                <c:pt idx="3466">
                  <c:v>148305234739</c:v>
                </c:pt>
                <c:pt idx="3467">
                  <c:v>148327246919</c:v>
                </c:pt>
                <c:pt idx="3468">
                  <c:v>148369397453</c:v>
                </c:pt>
                <c:pt idx="3469">
                  <c:v>148369586819</c:v>
                </c:pt>
                <c:pt idx="3470">
                  <c:v>148562616277</c:v>
                </c:pt>
                <c:pt idx="3471">
                  <c:v>148566282737</c:v>
                </c:pt>
                <c:pt idx="3472">
                  <c:v>148610932991</c:v>
                </c:pt>
                <c:pt idx="3473">
                  <c:v>148645577833</c:v>
                </c:pt>
                <c:pt idx="3474">
                  <c:v>148666356911</c:v>
                </c:pt>
                <c:pt idx="3475">
                  <c:v>148667260351</c:v>
                </c:pt>
                <c:pt idx="3476">
                  <c:v>148701202609</c:v>
                </c:pt>
                <c:pt idx="3477">
                  <c:v>148842057701</c:v>
                </c:pt>
                <c:pt idx="3478">
                  <c:v>149006656759</c:v>
                </c:pt>
                <c:pt idx="3479">
                  <c:v>149064963143</c:v>
                </c:pt>
                <c:pt idx="3480">
                  <c:v>149091611729</c:v>
                </c:pt>
                <c:pt idx="3481">
                  <c:v>149295385741</c:v>
                </c:pt>
                <c:pt idx="3482">
                  <c:v>149319349433</c:v>
                </c:pt>
                <c:pt idx="3483">
                  <c:v>149370774439</c:v>
                </c:pt>
                <c:pt idx="3484">
                  <c:v>149482860493</c:v>
                </c:pt>
                <c:pt idx="3485">
                  <c:v>149503137331</c:v>
                </c:pt>
                <c:pt idx="3486">
                  <c:v>149544092143</c:v>
                </c:pt>
                <c:pt idx="3487">
                  <c:v>149655788419</c:v>
                </c:pt>
                <c:pt idx="3488">
                  <c:v>149781166207</c:v>
                </c:pt>
                <c:pt idx="3489">
                  <c:v>149784694121</c:v>
                </c:pt>
                <c:pt idx="3490">
                  <c:v>149800701961</c:v>
                </c:pt>
                <c:pt idx="3491">
                  <c:v>149853048307</c:v>
                </c:pt>
                <c:pt idx="3492">
                  <c:v>149867800387</c:v>
                </c:pt>
                <c:pt idx="3493">
                  <c:v>149968068521</c:v>
                </c:pt>
                <c:pt idx="3494">
                  <c:v>149987902577</c:v>
                </c:pt>
                <c:pt idx="3495">
                  <c:v>150022537403</c:v>
                </c:pt>
                <c:pt idx="3496">
                  <c:v>150101230661</c:v>
                </c:pt>
                <c:pt idx="3497">
                  <c:v>150110579911</c:v>
                </c:pt>
                <c:pt idx="3498">
                  <c:v>150133630313</c:v>
                </c:pt>
                <c:pt idx="3499">
                  <c:v>150188388059</c:v>
                </c:pt>
                <c:pt idx="3500">
                  <c:v>150555697841</c:v>
                </c:pt>
                <c:pt idx="3501">
                  <c:v>150696495821</c:v>
                </c:pt>
                <c:pt idx="3502">
                  <c:v>150710408903</c:v>
                </c:pt>
                <c:pt idx="3503">
                  <c:v>150743786021</c:v>
                </c:pt>
                <c:pt idx="3504">
                  <c:v>150819066257</c:v>
                </c:pt>
                <c:pt idx="3505">
                  <c:v>150965353087</c:v>
                </c:pt>
                <c:pt idx="3506">
                  <c:v>151053203701</c:v>
                </c:pt>
                <c:pt idx="3507">
                  <c:v>151108268827</c:v>
                </c:pt>
                <c:pt idx="3508">
                  <c:v>151135270807</c:v>
                </c:pt>
                <c:pt idx="3509">
                  <c:v>151156210351</c:v>
                </c:pt>
                <c:pt idx="3510">
                  <c:v>151167452453</c:v>
                </c:pt>
                <c:pt idx="3511">
                  <c:v>151167875849</c:v>
                </c:pt>
                <c:pt idx="3512">
                  <c:v>151168100729</c:v>
                </c:pt>
                <c:pt idx="3513">
                  <c:v>151177132433</c:v>
                </c:pt>
                <c:pt idx="3514">
                  <c:v>151243121441</c:v>
                </c:pt>
                <c:pt idx="3515">
                  <c:v>151260015649</c:v>
                </c:pt>
                <c:pt idx="3516">
                  <c:v>151267332509</c:v>
                </c:pt>
                <c:pt idx="3517">
                  <c:v>151292039153</c:v>
                </c:pt>
                <c:pt idx="3518">
                  <c:v>151308180467</c:v>
                </c:pt>
                <c:pt idx="3519">
                  <c:v>151385345339</c:v>
                </c:pt>
                <c:pt idx="3520">
                  <c:v>151399704683</c:v>
                </c:pt>
                <c:pt idx="3521">
                  <c:v>151443657997</c:v>
                </c:pt>
                <c:pt idx="3522">
                  <c:v>151501658717</c:v>
                </c:pt>
                <c:pt idx="3523">
                  <c:v>151535394629</c:v>
                </c:pt>
                <c:pt idx="3524">
                  <c:v>151566769777</c:v>
                </c:pt>
                <c:pt idx="3525">
                  <c:v>151584967433</c:v>
                </c:pt>
                <c:pt idx="3526">
                  <c:v>151727600197</c:v>
                </c:pt>
                <c:pt idx="3527">
                  <c:v>151761472741</c:v>
                </c:pt>
                <c:pt idx="3528">
                  <c:v>151841711873</c:v>
                </c:pt>
                <c:pt idx="3529">
                  <c:v>151957294901</c:v>
                </c:pt>
                <c:pt idx="3530">
                  <c:v>151983155161</c:v>
                </c:pt>
                <c:pt idx="3531">
                  <c:v>151998330767</c:v>
                </c:pt>
                <c:pt idx="3532">
                  <c:v>152004369689</c:v>
                </c:pt>
                <c:pt idx="3533">
                  <c:v>152068778501</c:v>
                </c:pt>
                <c:pt idx="3534">
                  <c:v>152121657497</c:v>
                </c:pt>
                <c:pt idx="3535">
                  <c:v>152152173731</c:v>
                </c:pt>
                <c:pt idx="3536">
                  <c:v>152207308303</c:v>
                </c:pt>
                <c:pt idx="3537">
                  <c:v>152305570133</c:v>
                </c:pt>
                <c:pt idx="3538">
                  <c:v>152363110583</c:v>
                </c:pt>
                <c:pt idx="3539">
                  <c:v>152422139347</c:v>
                </c:pt>
                <c:pt idx="3540">
                  <c:v>152434055203</c:v>
                </c:pt>
                <c:pt idx="3541">
                  <c:v>152461612211</c:v>
                </c:pt>
                <c:pt idx="3542">
                  <c:v>152533621351</c:v>
                </c:pt>
                <c:pt idx="3543">
                  <c:v>152549220721</c:v>
                </c:pt>
                <c:pt idx="3544">
                  <c:v>152709324539</c:v>
                </c:pt>
                <c:pt idx="3545">
                  <c:v>152851108367</c:v>
                </c:pt>
                <c:pt idx="3546">
                  <c:v>152884738969</c:v>
                </c:pt>
                <c:pt idx="3547">
                  <c:v>152915367089</c:v>
                </c:pt>
                <c:pt idx="3548">
                  <c:v>152919342781</c:v>
                </c:pt>
                <c:pt idx="3549">
                  <c:v>152964450539</c:v>
                </c:pt>
                <c:pt idx="3550">
                  <c:v>152967659969</c:v>
                </c:pt>
                <c:pt idx="3551">
                  <c:v>153081544243</c:v>
                </c:pt>
                <c:pt idx="3552">
                  <c:v>153107518259</c:v>
                </c:pt>
                <c:pt idx="3553">
                  <c:v>153229851751</c:v>
                </c:pt>
                <c:pt idx="3554">
                  <c:v>153259298837</c:v>
                </c:pt>
                <c:pt idx="3555">
                  <c:v>153312484649</c:v>
                </c:pt>
                <c:pt idx="3556">
                  <c:v>153331070089</c:v>
                </c:pt>
                <c:pt idx="3557">
                  <c:v>153331873901</c:v>
                </c:pt>
                <c:pt idx="3558">
                  <c:v>153336314317</c:v>
                </c:pt>
                <c:pt idx="3559">
                  <c:v>153459427357</c:v>
                </c:pt>
                <c:pt idx="3560">
                  <c:v>153466058321</c:v>
                </c:pt>
                <c:pt idx="3561">
                  <c:v>153770225549</c:v>
                </c:pt>
                <c:pt idx="3562">
                  <c:v>153772749121</c:v>
                </c:pt>
                <c:pt idx="3563">
                  <c:v>153826479347</c:v>
                </c:pt>
                <c:pt idx="3564">
                  <c:v>154111016753</c:v>
                </c:pt>
                <c:pt idx="3565">
                  <c:v>154241959513</c:v>
                </c:pt>
                <c:pt idx="3566">
                  <c:v>154453185101</c:v>
                </c:pt>
                <c:pt idx="3567">
                  <c:v>154499742377</c:v>
                </c:pt>
                <c:pt idx="3568">
                  <c:v>154544908919</c:v>
                </c:pt>
                <c:pt idx="3569">
                  <c:v>154590189883</c:v>
                </c:pt>
                <c:pt idx="3570">
                  <c:v>154721970709</c:v>
                </c:pt>
                <c:pt idx="3571">
                  <c:v>154728165337</c:v>
                </c:pt>
                <c:pt idx="3572">
                  <c:v>154735158139</c:v>
                </c:pt>
                <c:pt idx="3573">
                  <c:v>154786934119</c:v>
                </c:pt>
                <c:pt idx="3574">
                  <c:v>155093861003</c:v>
                </c:pt>
                <c:pt idx="3575">
                  <c:v>155165893819</c:v>
                </c:pt>
                <c:pt idx="3576">
                  <c:v>155386329551</c:v>
                </c:pt>
                <c:pt idx="3577">
                  <c:v>155403150649</c:v>
                </c:pt>
                <c:pt idx="3578">
                  <c:v>155422324087</c:v>
                </c:pt>
                <c:pt idx="3579">
                  <c:v>155573527259</c:v>
                </c:pt>
                <c:pt idx="3580">
                  <c:v>155608036391</c:v>
                </c:pt>
                <c:pt idx="3581">
                  <c:v>155624193211</c:v>
                </c:pt>
                <c:pt idx="3582">
                  <c:v>155629762879</c:v>
                </c:pt>
                <c:pt idx="3583">
                  <c:v>155698428467</c:v>
                </c:pt>
                <c:pt idx="3584">
                  <c:v>155712970249</c:v>
                </c:pt>
                <c:pt idx="3585">
                  <c:v>155740401689</c:v>
                </c:pt>
                <c:pt idx="3586">
                  <c:v>155812784819</c:v>
                </c:pt>
                <c:pt idx="3587">
                  <c:v>155858355281</c:v>
                </c:pt>
                <c:pt idx="3588">
                  <c:v>155885941793</c:v>
                </c:pt>
                <c:pt idx="3589">
                  <c:v>155957144353</c:v>
                </c:pt>
                <c:pt idx="3590">
                  <c:v>155993853619</c:v>
                </c:pt>
                <c:pt idx="3591">
                  <c:v>156018274051</c:v>
                </c:pt>
                <c:pt idx="3592">
                  <c:v>156025134709</c:v>
                </c:pt>
                <c:pt idx="3593">
                  <c:v>156064387189</c:v>
                </c:pt>
                <c:pt idx="3594">
                  <c:v>156068636791</c:v>
                </c:pt>
                <c:pt idx="3595">
                  <c:v>156129806633</c:v>
                </c:pt>
                <c:pt idx="3596">
                  <c:v>156164942807</c:v>
                </c:pt>
                <c:pt idx="3597">
                  <c:v>156189870581</c:v>
                </c:pt>
                <c:pt idx="3598">
                  <c:v>156270038333</c:v>
                </c:pt>
                <c:pt idx="3599">
                  <c:v>156548308963</c:v>
                </c:pt>
                <c:pt idx="3600">
                  <c:v>156559622101</c:v>
                </c:pt>
                <c:pt idx="3601">
                  <c:v>156598536547</c:v>
                </c:pt>
                <c:pt idx="3602">
                  <c:v>156663377951</c:v>
                </c:pt>
                <c:pt idx="3603">
                  <c:v>156769944953</c:v>
                </c:pt>
                <c:pt idx="3604">
                  <c:v>156837430979</c:v>
                </c:pt>
                <c:pt idx="3605">
                  <c:v>156844430599</c:v>
                </c:pt>
                <c:pt idx="3606">
                  <c:v>156851901403</c:v>
                </c:pt>
                <c:pt idx="3607">
                  <c:v>156985324261</c:v>
                </c:pt>
                <c:pt idx="3608">
                  <c:v>156993530321</c:v>
                </c:pt>
                <c:pt idx="3609">
                  <c:v>157183756039</c:v>
                </c:pt>
                <c:pt idx="3610">
                  <c:v>157278444149</c:v>
                </c:pt>
                <c:pt idx="3611">
                  <c:v>157410391199</c:v>
                </c:pt>
                <c:pt idx="3612">
                  <c:v>157576700321</c:v>
                </c:pt>
                <c:pt idx="3613">
                  <c:v>157707047977</c:v>
                </c:pt>
                <c:pt idx="3614">
                  <c:v>157791023171</c:v>
                </c:pt>
                <c:pt idx="3615">
                  <c:v>157829591159</c:v>
                </c:pt>
                <c:pt idx="3616">
                  <c:v>157871479589</c:v>
                </c:pt>
                <c:pt idx="3617">
                  <c:v>157929676453</c:v>
                </c:pt>
                <c:pt idx="3618">
                  <c:v>157965021463</c:v>
                </c:pt>
                <c:pt idx="3619">
                  <c:v>157970882521</c:v>
                </c:pt>
                <c:pt idx="3620">
                  <c:v>157994895631</c:v>
                </c:pt>
                <c:pt idx="3621">
                  <c:v>158022854419</c:v>
                </c:pt>
                <c:pt idx="3622">
                  <c:v>158123916991</c:v>
                </c:pt>
                <c:pt idx="3623">
                  <c:v>158190212189</c:v>
                </c:pt>
                <c:pt idx="3624">
                  <c:v>158280909239</c:v>
                </c:pt>
                <c:pt idx="3625">
                  <c:v>158323977629</c:v>
                </c:pt>
                <c:pt idx="3626">
                  <c:v>158325541097</c:v>
                </c:pt>
                <c:pt idx="3627">
                  <c:v>158406017989</c:v>
                </c:pt>
                <c:pt idx="3628">
                  <c:v>158630772371</c:v>
                </c:pt>
                <c:pt idx="3629">
                  <c:v>158707266013</c:v>
                </c:pt>
                <c:pt idx="3630">
                  <c:v>158759029529</c:v>
                </c:pt>
                <c:pt idx="3631">
                  <c:v>158833813861</c:v>
                </c:pt>
                <c:pt idx="3632">
                  <c:v>158888278249</c:v>
                </c:pt>
                <c:pt idx="3633">
                  <c:v>158896160443</c:v>
                </c:pt>
                <c:pt idx="3634">
                  <c:v>158948465497</c:v>
                </c:pt>
                <c:pt idx="3635">
                  <c:v>158960051807</c:v>
                </c:pt>
                <c:pt idx="3636">
                  <c:v>159116634419</c:v>
                </c:pt>
                <c:pt idx="3637">
                  <c:v>159330974741</c:v>
                </c:pt>
                <c:pt idx="3638">
                  <c:v>159476811077</c:v>
                </c:pt>
                <c:pt idx="3639">
                  <c:v>159550147609</c:v>
                </c:pt>
                <c:pt idx="3640">
                  <c:v>159606163939</c:v>
                </c:pt>
                <c:pt idx="3641">
                  <c:v>159624993811</c:v>
                </c:pt>
                <c:pt idx="3642">
                  <c:v>159629316047</c:v>
                </c:pt>
                <c:pt idx="3643">
                  <c:v>159704020237</c:v>
                </c:pt>
                <c:pt idx="3644">
                  <c:v>159736083659</c:v>
                </c:pt>
                <c:pt idx="3645">
                  <c:v>159741417967</c:v>
                </c:pt>
                <c:pt idx="3646">
                  <c:v>159765212669</c:v>
                </c:pt>
                <c:pt idx="3647">
                  <c:v>159815021323</c:v>
                </c:pt>
                <c:pt idx="3648">
                  <c:v>159916700821</c:v>
                </c:pt>
                <c:pt idx="3649">
                  <c:v>159937520881</c:v>
                </c:pt>
                <c:pt idx="3650">
                  <c:v>159952908209</c:v>
                </c:pt>
                <c:pt idx="3651">
                  <c:v>160055611699</c:v>
                </c:pt>
                <c:pt idx="3652">
                  <c:v>160075257383</c:v>
                </c:pt>
                <c:pt idx="3653">
                  <c:v>160138683113</c:v>
                </c:pt>
                <c:pt idx="3654">
                  <c:v>160181766037</c:v>
                </c:pt>
                <c:pt idx="3655">
                  <c:v>160252575089</c:v>
                </c:pt>
                <c:pt idx="3656">
                  <c:v>160282366477</c:v>
                </c:pt>
                <c:pt idx="3657">
                  <c:v>160406834327</c:v>
                </c:pt>
                <c:pt idx="3658">
                  <c:v>160724964923</c:v>
                </c:pt>
                <c:pt idx="3659">
                  <c:v>160742603843</c:v>
                </c:pt>
                <c:pt idx="3660">
                  <c:v>160747221737</c:v>
                </c:pt>
                <c:pt idx="3661">
                  <c:v>161057043377</c:v>
                </c:pt>
                <c:pt idx="3662">
                  <c:v>161083923041</c:v>
                </c:pt>
                <c:pt idx="3663">
                  <c:v>161144709181</c:v>
                </c:pt>
                <c:pt idx="3664">
                  <c:v>161332829081</c:v>
                </c:pt>
                <c:pt idx="3665">
                  <c:v>161471602319</c:v>
                </c:pt>
                <c:pt idx="3666">
                  <c:v>161500774471</c:v>
                </c:pt>
                <c:pt idx="3667">
                  <c:v>161512431527</c:v>
                </c:pt>
                <c:pt idx="3668">
                  <c:v>161531263031</c:v>
                </c:pt>
                <c:pt idx="3669">
                  <c:v>161597841949</c:v>
                </c:pt>
                <c:pt idx="3670">
                  <c:v>161634558187</c:v>
                </c:pt>
                <c:pt idx="3671">
                  <c:v>161677061131</c:v>
                </c:pt>
                <c:pt idx="3672">
                  <c:v>161754930839</c:v>
                </c:pt>
                <c:pt idx="3673">
                  <c:v>161792206159</c:v>
                </c:pt>
                <c:pt idx="3674">
                  <c:v>161860202327</c:v>
                </c:pt>
                <c:pt idx="3675">
                  <c:v>161876031763</c:v>
                </c:pt>
                <c:pt idx="3676">
                  <c:v>161932879271</c:v>
                </c:pt>
                <c:pt idx="3677">
                  <c:v>161944904663</c:v>
                </c:pt>
                <c:pt idx="3678">
                  <c:v>161985263057</c:v>
                </c:pt>
                <c:pt idx="3679">
                  <c:v>162061986851</c:v>
                </c:pt>
                <c:pt idx="3680">
                  <c:v>162071680139</c:v>
                </c:pt>
                <c:pt idx="3681">
                  <c:v>162207821107</c:v>
                </c:pt>
                <c:pt idx="3682">
                  <c:v>162257858969</c:v>
                </c:pt>
                <c:pt idx="3683">
                  <c:v>162329310907</c:v>
                </c:pt>
                <c:pt idx="3684">
                  <c:v>162395696959</c:v>
                </c:pt>
                <c:pt idx="3685">
                  <c:v>162472569179</c:v>
                </c:pt>
                <c:pt idx="3686">
                  <c:v>162604299337</c:v>
                </c:pt>
                <c:pt idx="3687">
                  <c:v>162779612993</c:v>
                </c:pt>
                <c:pt idx="3688">
                  <c:v>163143925111</c:v>
                </c:pt>
                <c:pt idx="3689">
                  <c:v>163147817737</c:v>
                </c:pt>
                <c:pt idx="3690">
                  <c:v>163251794939</c:v>
                </c:pt>
                <c:pt idx="3691">
                  <c:v>163506857233</c:v>
                </c:pt>
                <c:pt idx="3692">
                  <c:v>163630255639</c:v>
                </c:pt>
                <c:pt idx="3693">
                  <c:v>163674781471</c:v>
                </c:pt>
                <c:pt idx="3694">
                  <c:v>163731713401</c:v>
                </c:pt>
                <c:pt idx="3695">
                  <c:v>163912614923</c:v>
                </c:pt>
                <c:pt idx="3696">
                  <c:v>163964246293</c:v>
                </c:pt>
                <c:pt idx="3697">
                  <c:v>163983860743</c:v>
                </c:pt>
                <c:pt idx="3698">
                  <c:v>164049559367</c:v>
                </c:pt>
                <c:pt idx="3699">
                  <c:v>164052502699</c:v>
                </c:pt>
                <c:pt idx="3700">
                  <c:v>164263855489</c:v>
                </c:pt>
                <c:pt idx="3701">
                  <c:v>164369738417</c:v>
                </c:pt>
                <c:pt idx="3702">
                  <c:v>164378959219</c:v>
                </c:pt>
                <c:pt idx="3703">
                  <c:v>164883876323</c:v>
                </c:pt>
                <c:pt idx="3704">
                  <c:v>164952783497</c:v>
                </c:pt>
                <c:pt idx="3705">
                  <c:v>165127469567</c:v>
                </c:pt>
                <c:pt idx="3706">
                  <c:v>165172176331</c:v>
                </c:pt>
                <c:pt idx="3707">
                  <c:v>165172632133</c:v>
                </c:pt>
                <c:pt idx="3708">
                  <c:v>165487285129</c:v>
                </c:pt>
                <c:pt idx="3709">
                  <c:v>165502851949</c:v>
                </c:pt>
                <c:pt idx="3710">
                  <c:v>165671294311</c:v>
                </c:pt>
                <c:pt idx="3711">
                  <c:v>165681205447</c:v>
                </c:pt>
                <c:pt idx="3712">
                  <c:v>165757749169</c:v>
                </c:pt>
                <c:pt idx="3713">
                  <c:v>165854522329</c:v>
                </c:pt>
                <c:pt idx="3714">
                  <c:v>166005391039</c:v>
                </c:pt>
                <c:pt idx="3715">
                  <c:v>166067374271</c:v>
                </c:pt>
                <c:pt idx="3716">
                  <c:v>166100768663</c:v>
                </c:pt>
                <c:pt idx="3717">
                  <c:v>166144633231</c:v>
                </c:pt>
                <c:pt idx="3718">
                  <c:v>166173498467</c:v>
                </c:pt>
                <c:pt idx="3719">
                  <c:v>166173992437</c:v>
                </c:pt>
                <c:pt idx="3720">
                  <c:v>166275869531</c:v>
                </c:pt>
                <c:pt idx="3721">
                  <c:v>166294868221</c:v>
                </c:pt>
                <c:pt idx="3722">
                  <c:v>166466187683</c:v>
                </c:pt>
                <c:pt idx="3723">
                  <c:v>166498927103</c:v>
                </c:pt>
                <c:pt idx="3724">
                  <c:v>166581081437</c:v>
                </c:pt>
                <c:pt idx="3725">
                  <c:v>166686840011</c:v>
                </c:pt>
                <c:pt idx="3726">
                  <c:v>166729163753</c:v>
                </c:pt>
                <c:pt idx="3727">
                  <c:v>166815854657</c:v>
                </c:pt>
                <c:pt idx="3728">
                  <c:v>166987715809</c:v>
                </c:pt>
                <c:pt idx="3729">
                  <c:v>167102461151</c:v>
                </c:pt>
                <c:pt idx="3730">
                  <c:v>167137883083</c:v>
                </c:pt>
                <c:pt idx="3731">
                  <c:v>167150177413</c:v>
                </c:pt>
                <c:pt idx="3732">
                  <c:v>167160777899</c:v>
                </c:pt>
                <c:pt idx="3733">
                  <c:v>167299740379</c:v>
                </c:pt>
                <c:pt idx="3734">
                  <c:v>167309869921</c:v>
                </c:pt>
                <c:pt idx="3735">
                  <c:v>167377878089</c:v>
                </c:pt>
                <c:pt idx="3736">
                  <c:v>167446857889</c:v>
                </c:pt>
                <c:pt idx="3737">
                  <c:v>167496593279</c:v>
                </c:pt>
                <c:pt idx="3738">
                  <c:v>167588927477</c:v>
                </c:pt>
                <c:pt idx="3739">
                  <c:v>167635326821</c:v>
                </c:pt>
                <c:pt idx="3740">
                  <c:v>167741570371</c:v>
                </c:pt>
                <c:pt idx="3741">
                  <c:v>168003683779</c:v>
                </c:pt>
                <c:pt idx="3742">
                  <c:v>168115976047</c:v>
                </c:pt>
                <c:pt idx="3743">
                  <c:v>168166462523</c:v>
                </c:pt>
                <c:pt idx="3744">
                  <c:v>168296377897</c:v>
                </c:pt>
                <c:pt idx="3745">
                  <c:v>168423849409</c:v>
                </c:pt>
                <c:pt idx="3746">
                  <c:v>168436575863</c:v>
                </c:pt>
                <c:pt idx="3747">
                  <c:v>168705302609</c:v>
                </c:pt>
                <c:pt idx="3748">
                  <c:v>168716815321</c:v>
                </c:pt>
                <c:pt idx="3749">
                  <c:v>168863634487</c:v>
                </c:pt>
                <c:pt idx="3750">
                  <c:v>168956900513</c:v>
                </c:pt>
                <c:pt idx="3751">
                  <c:v>169165297061</c:v>
                </c:pt>
                <c:pt idx="3752">
                  <c:v>169248794929</c:v>
                </c:pt>
                <c:pt idx="3753">
                  <c:v>169307519897</c:v>
                </c:pt>
                <c:pt idx="3754">
                  <c:v>169393021081</c:v>
                </c:pt>
                <c:pt idx="3755">
                  <c:v>169431879847</c:v>
                </c:pt>
                <c:pt idx="3756">
                  <c:v>169500729259</c:v>
                </c:pt>
                <c:pt idx="3757">
                  <c:v>169735706669</c:v>
                </c:pt>
                <c:pt idx="3758">
                  <c:v>169749498617</c:v>
                </c:pt>
                <c:pt idx="3759">
                  <c:v>169814562767</c:v>
                </c:pt>
                <c:pt idx="3760">
                  <c:v>169845576413</c:v>
                </c:pt>
                <c:pt idx="3761">
                  <c:v>170085552697</c:v>
                </c:pt>
                <c:pt idx="3762">
                  <c:v>170134162871</c:v>
                </c:pt>
                <c:pt idx="3763">
                  <c:v>170160731347</c:v>
                </c:pt>
                <c:pt idx="3764">
                  <c:v>170179934297</c:v>
                </c:pt>
                <c:pt idx="3765">
                  <c:v>170182016749</c:v>
                </c:pt>
                <c:pt idx="3766">
                  <c:v>170287175323</c:v>
                </c:pt>
                <c:pt idx="3767">
                  <c:v>170295409841</c:v>
                </c:pt>
                <c:pt idx="3768">
                  <c:v>170299896523</c:v>
                </c:pt>
                <c:pt idx="3769">
                  <c:v>170386712591</c:v>
                </c:pt>
                <c:pt idx="3770">
                  <c:v>170408340889</c:v>
                </c:pt>
                <c:pt idx="3771">
                  <c:v>170444684009</c:v>
                </c:pt>
                <c:pt idx="3772">
                  <c:v>170679295063</c:v>
                </c:pt>
                <c:pt idx="3773">
                  <c:v>170688460471</c:v>
                </c:pt>
                <c:pt idx="3774">
                  <c:v>170745479809</c:v>
                </c:pt>
                <c:pt idx="3775">
                  <c:v>170794183493</c:v>
                </c:pt>
                <c:pt idx="3776">
                  <c:v>170964156413</c:v>
                </c:pt>
                <c:pt idx="3777">
                  <c:v>171035026733</c:v>
                </c:pt>
                <c:pt idx="3778">
                  <c:v>171074932757</c:v>
                </c:pt>
                <c:pt idx="3779">
                  <c:v>171088621217</c:v>
                </c:pt>
                <c:pt idx="3780">
                  <c:v>171209057317</c:v>
                </c:pt>
                <c:pt idx="3781">
                  <c:v>171237840677</c:v>
                </c:pt>
                <c:pt idx="3782">
                  <c:v>171247214821</c:v>
                </c:pt>
                <c:pt idx="3783">
                  <c:v>171271790981</c:v>
                </c:pt>
                <c:pt idx="3784">
                  <c:v>171490013623</c:v>
                </c:pt>
                <c:pt idx="3785">
                  <c:v>171582451721</c:v>
                </c:pt>
                <c:pt idx="3786">
                  <c:v>171659915659</c:v>
                </c:pt>
                <c:pt idx="3787">
                  <c:v>171713065313</c:v>
                </c:pt>
                <c:pt idx="3788">
                  <c:v>171760032113</c:v>
                </c:pt>
                <c:pt idx="3789">
                  <c:v>171782614799</c:v>
                </c:pt>
                <c:pt idx="3790">
                  <c:v>171841914217</c:v>
                </c:pt>
                <c:pt idx="3791">
                  <c:v>171965570143</c:v>
                </c:pt>
                <c:pt idx="3792">
                  <c:v>171993012091</c:v>
                </c:pt>
                <c:pt idx="3793">
                  <c:v>172111160783</c:v>
                </c:pt>
                <c:pt idx="3794">
                  <c:v>172126168933</c:v>
                </c:pt>
                <c:pt idx="3795">
                  <c:v>172168274017</c:v>
                </c:pt>
                <c:pt idx="3796">
                  <c:v>172401421303</c:v>
                </c:pt>
                <c:pt idx="3797">
                  <c:v>172460084411</c:v>
                </c:pt>
                <c:pt idx="3798">
                  <c:v>172501087849</c:v>
                </c:pt>
                <c:pt idx="3799">
                  <c:v>172535374861</c:v>
                </c:pt>
                <c:pt idx="3800">
                  <c:v>172632717017</c:v>
                </c:pt>
                <c:pt idx="3801">
                  <c:v>172660210279</c:v>
                </c:pt>
                <c:pt idx="3802">
                  <c:v>172712356423</c:v>
                </c:pt>
                <c:pt idx="3803">
                  <c:v>172761703721</c:v>
                </c:pt>
                <c:pt idx="3804">
                  <c:v>172770916189</c:v>
                </c:pt>
                <c:pt idx="3805">
                  <c:v>172786739599</c:v>
                </c:pt>
                <c:pt idx="3806">
                  <c:v>172847749219</c:v>
                </c:pt>
                <c:pt idx="3807">
                  <c:v>172863237797</c:v>
                </c:pt>
                <c:pt idx="3808">
                  <c:v>172983900949</c:v>
                </c:pt>
                <c:pt idx="3809">
                  <c:v>173094665927</c:v>
                </c:pt>
                <c:pt idx="3810">
                  <c:v>173228563513</c:v>
                </c:pt>
                <c:pt idx="3811">
                  <c:v>173364974417</c:v>
                </c:pt>
                <c:pt idx="3812">
                  <c:v>173463943637</c:v>
                </c:pt>
                <c:pt idx="3813">
                  <c:v>173540804267</c:v>
                </c:pt>
                <c:pt idx="3814">
                  <c:v>173563080863</c:v>
                </c:pt>
                <c:pt idx="3815">
                  <c:v>173581198187</c:v>
                </c:pt>
                <c:pt idx="3816">
                  <c:v>173624347577</c:v>
                </c:pt>
                <c:pt idx="3817">
                  <c:v>173636240809</c:v>
                </c:pt>
                <c:pt idx="3818">
                  <c:v>173718387587</c:v>
                </c:pt>
                <c:pt idx="3819">
                  <c:v>173805373879</c:v>
                </c:pt>
                <c:pt idx="3820">
                  <c:v>173948960503</c:v>
                </c:pt>
                <c:pt idx="3821">
                  <c:v>173958988043</c:v>
                </c:pt>
                <c:pt idx="3822">
                  <c:v>174045404641</c:v>
                </c:pt>
                <c:pt idx="3823">
                  <c:v>174097542401</c:v>
                </c:pt>
                <c:pt idx="3824">
                  <c:v>174113359547</c:v>
                </c:pt>
                <c:pt idx="3825">
                  <c:v>174137336327</c:v>
                </c:pt>
                <c:pt idx="3826">
                  <c:v>174215046881</c:v>
                </c:pt>
                <c:pt idx="3827">
                  <c:v>174246744293</c:v>
                </c:pt>
                <c:pt idx="3828">
                  <c:v>174249683779</c:v>
                </c:pt>
                <c:pt idx="3829">
                  <c:v>174263102633</c:v>
                </c:pt>
                <c:pt idx="3830">
                  <c:v>174420886021</c:v>
                </c:pt>
                <c:pt idx="3831">
                  <c:v>174595868969</c:v>
                </c:pt>
                <c:pt idx="3832">
                  <c:v>174659155379</c:v>
                </c:pt>
                <c:pt idx="3833">
                  <c:v>174699086329</c:v>
                </c:pt>
                <c:pt idx="3834">
                  <c:v>174714194279</c:v>
                </c:pt>
                <c:pt idx="3835">
                  <c:v>174818079581</c:v>
                </c:pt>
                <c:pt idx="3836">
                  <c:v>174833054743</c:v>
                </c:pt>
                <c:pt idx="3837">
                  <c:v>174863929067</c:v>
                </c:pt>
                <c:pt idx="3838">
                  <c:v>174913208863</c:v>
                </c:pt>
                <c:pt idx="3839">
                  <c:v>174926791763</c:v>
                </c:pt>
                <c:pt idx="3840">
                  <c:v>175245005843</c:v>
                </c:pt>
                <c:pt idx="3841">
                  <c:v>175420778339</c:v>
                </c:pt>
                <c:pt idx="3842">
                  <c:v>175491796217</c:v>
                </c:pt>
                <c:pt idx="3843">
                  <c:v>175556672839</c:v>
                </c:pt>
                <c:pt idx="3844">
                  <c:v>175778818343</c:v>
                </c:pt>
                <c:pt idx="3845">
                  <c:v>175787289827</c:v>
                </c:pt>
                <c:pt idx="3846">
                  <c:v>175805820709</c:v>
                </c:pt>
                <c:pt idx="3847">
                  <c:v>175810254779</c:v>
                </c:pt>
                <c:pt idx="3848">
                  <c:v>175872105161</c:v>
                </c:pt>
                <c:pt idx="3849">
                  <c:v>175910978629</c:v>
                </c:pt>
                <c:pt idx="3850">
                  <c:v>176309001101</c:v>
                </c:pt>
                <c:pt idx="3851">
                  <c:v>176320123961</c:v>
                </c:pt>
                <c:pt idx="3852">
                  <c:v>176323423709</c:v>
                </c:pt>
                <c:pt idx="3853">
                  <c:v>176343931913</c:v>
                </c:pt>
                <c:pt idx="3854">
                  <c:v>176376736339</c:v>
                </c:pt>
                <c:pt idx="3855">
                  <c:v>176474117647</c:v>
                </c:pt>
                <c:pt idx="3856">
                  <c:v>176512704989</c:v>
                </c:pt>
                <c:pt idx="3857">
                  <c:v>176584378981</c:v>
                </c:pt>
                <c:pt idx="3858">
                  <c:v>176655870143</c:v>
                </c:pt>
                <c:pt idx="3859">
                  <c:v>176759501327</c:v>
                </c:pt>
                <c:pt idx="3860">
                  <c:v>176823532903</c:v>
                </c:pt>
                <c:pt idx="3861">
                  <c:v>176938681589</c:v>
                </c:pt>
                <c:pt idx="3862">
                  <c:v>176997388081</c:v>
                </c:pt>
                <c:pt idx="3863">
                  <c:v>176998026473</c:v>
                </c:pt>
                <c:pt idx="3864">
                  <c:v>176998195081</c:v>
                </c:pt>
                <c:pt idx="3865">
                  <c:v>177095725153</c:v>
                </c:pt>
                <c:pt idx="3866">
                  <c:v>177104239747</c:v>
                </c:pt>
                <c:pt idx="3867">
                  <c:v>177129236803</c:v>
                </c:pt>
                <c:pt idx="3868">
                  <c:v>177131869679</c:v>
                </c:pt>
                <c:pt idx="3869">
                  <c:v>177139628221</c:v>
                </c:pt>
                <c:pt idx="3870">
                  <c:v>177195781463</c:v>
                </c:pt>
                <c:pt idx="3871">
                  <c:v>177299432507</c:v>
                </c:pt>
                <c:pt idx="3872">
                  <c:v>177333655927</c:v>
                </c:pt>
                <c:pt idx="3873">
                  <c:v>177337909543</c:v>
                </c:pt>
                <c:pt idx="3874">
                  <c:v>177342091231</c:v>
                </c:pt>
                <c:pt idx="3875">
                  <c:v>177415225577</c:v>
                </c:pt>
                <c:pt idx="3876">
                  <c:v>177456443921</c:v>
                </c:pt>
                <c:pt idx="3877">
                  <c:v>177608976247</c:v>
                </c:pt>
                <c:pt idx="3878">
                  <c:v>177701939983</c:v>
                </c:pt>
                <c:pt idx="3879">
                  <c:v>177721827641</c:v>
                </c:pt>
                <c:pt idx="3880">
                  <c:v>177734686289</c:v>
                </c:pt>
                <c:pt idx="3881">
                  <c:v>177797664043</c:v>
                </c:pt>
                <c:pt idx="3882">
                  <c:v>177809185711</c:v>
                </c:pt>
                <c:pt idx="3883">
                  <c:v>177983545237</c:v>
                </c:pt>
                <c:pt idx="3884">
                  <c:v>178134804143</c:v>
                </c:pt>
                <c:pt idx="3885">
                  <c:v>178176057749</c:v>
                </c:pt>
                <c:pt idx="3886">
                  <c:v>178189531477</c:v>
                </c:pt>
                <c:pt idx="3887">
                  <c:v>178242481831</c:v>
                </c:pt>
                <c:pt idx="3888">
                  <c:v>178246795121</c:v>
                </c:pt>
                <c:pt idx="3889">
                  <c:v>178258615349</c:v>
                </c:pt>
                <c:pt idx="3890">
                  <c:v>178286121817</c:v>
                </c:pt>
                <c:pt idx="3891">
                  <c:v>178434211537</c:v>
                </c:pt>
                <c:pt idx="3892">
                  <c:v>178564748111</c:v>
                </c:pt>
                <c:pt idx="3893">
                  <c:v>178678465859</c:v>
                </c:pt>
                <c:pt idx="3894">
                  <c:v>178767196213</c:v>
                </c:pt>
                <c:pt idx="3895">
                  <c:v>179033222981</c:v>
                </c:pt>
                <c:pt idx="3896">
                  <c:v>179042583919</c:v>
                </c:pt>
                <c:pt idx="3897">
                  <c:v>179074831541</c:v>
                </c:pt>
                <c:pt idx="3898">
                  <c:v>179128210307</c:v>
                </c:pt>
                <c:pt idx="3899">
                  <c:v>179165312999</c:v>
                </c:pt>
                <c:pt idx="3900">
                  <c:v>179225478041</c:v>
                </c:pt>
                <c:pt idx="3901">
                  <c:v>179250046301</c:v>
                </c:pt>
                <c:pt idx="3902">
                  <c:v>179278206979</c:v>
                </c:pt>
                <c:pt idx="3903">
                  <c:v>179334737951</c:v>
                </c:pt>
                <c:pt idx="3904">
                  <c:v>179445643837</c:v>
                </c:pt>
                <c:pt idx="3905">
                  <c:v>179513286647</c:v>
                </c:pt>
                <c:pt idx="3906">
                  <c:v>179539705561</c:v>
                </c:pt>
                <c:pt idx="3907">
                  <c:v>179576735213</c:v>
                </c:pt>
                <c:pt idx="3908">
                  <c:v>179599260439</c:v>
                </c:pt>
                <c:pt idx="3909">
                  <c:v>179621526319</c:v>
                </c:pt>
                <c:pt idx="3910">
                  <c:v>179640843253</c:v>
                </c:pt>
                <c:pt idx="3911">
                  <c:v>179785844281</c:v>
                </c:pt>
                <c:pt idx="3912">
                  <c:v>179837650127</c:v>
                </c:pt>
                <c:pt idx="3913">
                  <c:v>180180698989</c:v>
                </c:pt>
                <c:pt idx="3914">
                  <c:v>180261244951</c:v>
                </c:pt>
                <c:pt idx="3915">
                  <c:v>180342905231</c:v>
                </c:pt>
                <c:pt idx="3916">
                  <c:v>180377434337</c:v>
                </c:pt>
                <c:pt idx="3917">
                  <c:v>180407580851</c:v>
                </c:pt>
                <c:pt idx="3918">
                  <c:v>180469233017</c:v>
                </c:pt>
                <c:pt idx="3919">
                  <c:v>180477709663</c:v>
                </c:pt>
                <c:pt idx="3920">
                  <c:v>180506254889</c:v>
                </c:pt>
                <c:pt idx="3921">
                  <c:v>180506376587</c:v>
                </c:pt>
                <c:pt idx="3922">
                  <c:v>180865617307</c:v>
                </c:pt>
                <c:pt idx="3923">
                  <c:v>180906525671</c:v>
                </c:pt>
                <c:pt idx="3924">
                  <c:v>180942889223</c:v>
                </c:pt>
                <c:pt idx="3925">
                  <c:v>180968421703</c:v>
                </c:pt>
                <c:pt idx="3926">
                  <c:v>180978551167</c:v>
                </c:pt>
                <c:pt idx="3927">
                  <c:v>181119339697</c:v>
                </c:pt>
                <c:pt idx="3928">
                  <c:v>181140267817</c:v>
                </c:pt>
                <c:pt idx="3929">
                  <c:v>181222684403</c:v>
                </c:pt>
                <c:pt idx="3930">
                  <c:v>181228221067</c:v>
                </c:pt>
                <c:pt idx="3931">
                  <c:v>181245647431</c:v>
                </c:pt>
                <c:pt idx="3932">
                  <c:v>181291308127</c:v>
                </c:pt>
                <c:pt idx="3933">
                  <c:v>181321014317</c:v>
                </c:pt>
                <c:pt idx="3934">
                  <c:v>181584033419</c:v>
                </c:pt>
                <c:pt idx="3935">
                  <c:v>181599750803</c:v>
                </c:pt>
                <c:pt idx="3936">
                  <c:v>181643704181</c:v>
                </c:pt>
                <c:pt idx="3937">
                  <c:v>181769405197</c:v>
                </c:pt>
                <c:pt idx="3938">
                  <c:v>181960940009</c:v>
                </c:pt>
                <c:pt idx="3939">
                  <c:v>182105465921</c:v>
                </c:pt>
                <c:pt idx="3940">
                  <c:v>182334543583</c:v>
                </c:pt>
                <c:pt idx="3941">
                  <c:v>182432834477</c:v>
                </c:pt>
                <c:pt idx="3942">
                  <c:v>182453571683</c:v>
                </c:pt>
                <c:pt idx="3943">
                  <c:v>182592136897</c:v>
                </c:pt>
                <c:pt idx="3944">
                  <c:v>182616438637</c:v>
                </c:pt>
                <c:pt idx="3945">
                  <c:v>182660377693</c:v>
                </c:pt>
                <c:pt idx="3946">
                  <c:v>182662445939</c:v>
                </c:pt>
                <c:pt idx="3947">
                  <c:v>182731565243</c:v>
                </c:pt>
                <c:pt idx="3948">
                  <c:v>182820104893</c:v>
                </c:pt>
                <c:pt idx="3949">
                  <c:v>182867971849</c:v>
                </c:pt>
                <c:pt idx="3950">
                  <c:v>182884839341</c:v>
                </c:pt>
                <c:pt idx="3951">
                  <c:v>182899312133</c:v>
                </c:pt>
                <c:pt idx="3952">
                  <c:v>182902427261</c:v>
                </c:pt>
                <c:pt idx="3953">
                  <c:v>182930962427</c:v>
                </c:pt>
                <c:pt idx="3954">
                  <c:v>183115263619</c:v>
                </c:pt>
                <c:pt idx="3955">
                  <c:v>183160081277</c:v>
                </c:pt>
                <c:pt idx="3956">
                  <c:v>183207159683</c:v>
                </c:pt>
                <c:pt idx="3957">
                  <c:v>183339956407</c:v>
                </c:pt>
                <c:pt idx="3958">
                  <c:v>183768658753</c:v>
                </c:pt>
                <c:pt idx="3959">
                  <c:v>183777308263</c:v>
                </c:pt>
                <c:pt idx="3960">
                  <c:v>183884494601</c:v>
                </c:pt>
                <c:pt idx="3961">
                  <c:v>183886241887</c:v>
                </c:pt>
                <c:pt idx="3962">
                  <c:v>183991105511</c:v>
                </c:pt>
                <c:pt idx="3963">
                  <c:v>184069924793</c:v>
                </c:pt>
                <c:pt idx="3964">
                  <c:v>184396725329</c:v>
                </c:pt>
                <c:pt idx="3965">
                  <c:v>184450423537</c:v>
                </c:pt>
                <c:pt idx="3966">
                  <c:v>184570471781</c:v>
                </c:pt>
                <c:pt idx="3967">
                  <c:v>184686433829</c:v>
                </c:pt>
                <c:pt idx="3968">
                  <c:v>184704871063</c:v>
                </c:pt>
                <c:pt idx="3969">
                  <c:v>184706784179</c:v>
                </c:pt>
                <c:pt idx="3970">
                  <c:v>184739298977</c:v>
                </c:pt>
                <c:pt idx="3971">
                  <c:v>184782605899</c:v>
                </c:pt>
                <c:pt idx="3972">
                  <c:v>184865141281</c:v>
                </c:pt>
                <c:pt idx="3973">
                  <c:v>185031767147</c:v>
                </c:pt>
                <c:pt idx="3974">
                  <c:v>185056828573</c:v>
                </c:pt>
                <c:pt idx="3975">
                  <c:v>185190752779</c:v>
                </c:pt>
                <c:pt idx="3976">
                  <c:v>185196789121</c:v>
                </c:pt>
                <c:pt idx="3977">
                  <c:v>185264540401</c:v>
                </c:pt>
                <c:pt idx="3978">
                  <c:v>185469290771</c:v>
                </c:pt>
                <c:pt idx="3979">
                  <c:v>185496841421</c:v>
                </c:pt>
                <c:pt idx="3980">
                  <c:v>185546091347</c:v>
                </c:pt>
                <c:pt idx="3981">
                  <c:v>185558129753</c:v>
                </c:pt>
                <c:pt idx="3982">
                  <c:v>185605623517</c:v>
                </c:pt>
                <c:pt idx="3983">
                  <c:v>185643604829</c:v>
                </c:pt>
                <c:pt idx="3984">
                  <c:v>185719960247</c:v>
                </c:pt>
                <c:pt idx="3985">
                  <c:v>185791285751</c:v>
                </c:pt>
                <c:pt idx="3986">
                  <c:v>185926306999</c:v>
                </c:pt>
                <c:pt idx="3987">
                  <c:v>185952458387</c:v>
                </c:pt>
                <c:pt idx="3988">
                  <c:v>185985770921</c:v>
                </c:pt>
                <c:pt idx="3989">
                  <c:v>186012082397</c:v>
                </c:pt>
                <c:pt idx="3990">
                  <c:v>186028169773</c:v>
                </c:pt>
                <c:pt idx="3991">
                  <c:v>186095289209</c:v>
                </c:pt>
                <c:pt idx="3992">
                  <c:v>186193726673</c:v>
                </c:pt>
                <c:pt idx="3993">
                  <c:v>186331602577</c:v>
                </c:pt>
                <c:pt idx="3994">
                  <c:v>186334712107</c:v>
                </c:pt>
                <c:pt idx="3995">
                  <c:v>186395367173</c:v>
                </c:pt>
                <c:pt idx="3996">
                  <c:v>186398642641</c:v>
                </c:pt>
                <c:pt idx="3997">
                  <c:v>186400033741</c:v>
                </c:pt>
                <c:pt idx="3998">
                  <c:v>186421726247</c:v>
                </c:pt>
                <c:pt idx="3999">
                  <c:v>186450541549</c:v>
                </c:pt>
                <c:pt idx="4000">
                  <c:v>186635322971</c:v>
                </c:pt>
                <c:pt idx="4001">
                  <c:v>186637499291</c:v>
                </c:pt>
                <c:pt idx="4002">
                  <c:v>187355154653</c:v>
                </c:pt>
                <c:pt idx="4003">
                  <c:v>187523126797</c:v>
                </c:pt>
                <c:pt idx="4004">
                  <c:v>187727104039</c:v>
                </c:pt>
                <c:pt idx="4005">
                  <c:v>187831693909</c:v>
                </c:pt>
                <c:pt idx="4006">
                  <c:v>187961009917</c:v>
                </c:pt>
                <c:pt idx="4007">
                  <c:v>187984297121</c:v>
                </c:pt>
                <c:pt idx="4008">
                  <c:v>188009551237</c:v>
                </c:pt>
                <c:pt idx="4009">
                  <c:v>188021246789</c:v>
                </c:pt>
                <c:pt idx="4010">
                  <c:v>188062319119</c:v>
                </c:pt>
                <c:pt idx="4011">
                  <c:v>188080700741</c:v>
                </c:pt>
                <c:pt idx="4012">
                  <c:v>188332021169</c:v>
                </c:pt>
                <c:pt idx="4013">
                  <c:v>188357957071</c:v>
                </c:pt>
                <c:pt idx="4014">
                  <c:v>188536752851</c:v>
                </c:pt>
                <c:pt idx="4015">
                  <c:v>188647389731</c:v>
                </c:pt>
                <c:pt idx="4016">
                  <c:v>188723691883</c:v>
                </c:pt>
                <c:pt idx="4017">
                  <c:v>188860032223</c:v>
                </c:pt>
                <c:pt idx="4018">
                  <c:v>188981526887</c:v>
                </c:pt>
                <c:pt idx="4019">
                  <c:v>189096604289</c:v>
                </c:pt>
                <c:pt idx="4020">
                  <c:v>189328127167</c:v>
                </c:pt>
                <c:pt idx="4021">
                  <c:v>189343968839</c:v>
                </c:pt>
                <c:pt idx="4022">
                  <c:v>189500829893</c:v>
                </c:pt>
                <c:pt idx="4023">
                  <c:v>189528460307</c:v>
                </c:pt>
                <c:pt idx="4024">
                  <c:v>189572147879</c:v>
                </c:pt>
                <c:pt idx="4025">
                  <c:v>189579500813</c:v>
                </c:pt>
                <c:pt idx="4026">
                  <c:v>189699210671</c:v>
                </c:pt>
                <c:pt idx="4027">
                  <c:v>189716876653</c:v>
                </c:pt>
                <c:pt idx="4028">
                  <c:v>189733956331</c:v>
                </c:pt>
                <c:pt idx="4029">
                  <c:v>189925861733</c:v>
                </c:pt>
                <c:pt idx="4030">
                  <c:v>190094326739</c:v>
                </c:pt>
                <c:pt idx="4031">
                  <c:v>190112429873</c:v>
                </c:pt>
                <c:pt idx="4032">
                  <c:v>190161119747</c:v>
                </c:pt>
                <c:pt idx="4033">
                  <c:v>190215393233</c:v>
                </c:pt>
                <c:pt idx="4034">
                  <c:v>190302429887</c:v>
                </c:pt>
                <c:pt idx="4035">
                  <c:v>190319899867</c:v>
                </c:pt>
                <c:pt idx="4036">
                  <c:v>190352357263</c:v>
                </c:pt>
                <c:pt idx="4037">
                  <c:v>190428469601</c:v>
                </c:pt>
                <c:pt idx="4038">
                  <c:v>190447802971</c:v>
                </c:pt>
                <c:pt idx="4039">
                  <c:v>190579260097</c:v>
                </c:pt>
                <c:pt idx="4040">
                  <c:v>190644769489</c:v>
                </c:pt>
                <c:pt idx="4041">
                  <c:v>190646152369</c:v>
                </c:pt>
                <c:pt idx="4042">
                  <c:v>190805409337</c:v>
                </c:pt>
                <c:pt idx="4043">
                  <c:v>190808367329</c:v>
                </c:pt>
                <c:pt idx="4044">
                  <c:v>190825903217</c:v>
                </c:pt>
                <c:pt idx="4045">
                  <c:v>190845414517</c:v>
                </c:pt>
                <c:pt idx="4046">
                  <c:v>191319090959</c:v>
                </c:pt>
                <c:pt idx="4047">
                  <c:v>191419675669</c:v>
                </c:pt>
                <c:pt idx="4048">
                  <c:v>191855459359</c:v>
                </c:pt>
                <c:pt idx="4049">
                  <c:v>191873725531</c:v>
                </c:pt>
                <c:pt idx="4050">
                  <c:v>191876637457</c:v>
                </c:pt>
                <c:pt idx="4051">
                  <c:v>191986798183</c:v>
                </c:pt>
                <c:pt idx="4052">
                  <c:v>192120516583</c:v>
                </c:pt>
                <c:pt idx="4053">
                  <c:v>192222984959</c:v>
                </c:pt>
                <c:pt idx="4054">
                  <c:v>192458533277</c:v>
                </c:pt>
                <c:pt idx="4055">
                  <c:v>192520504619</c:v>
                </c:pt>
                <c:pt idx="4056">
                  <c:v>192625100483</c:v>
                </c:pt>
                <c:pt idx="4057">
                  <c:v>192671950201</c:v>
                </c:pt>
                <c:pt idx="4058">
                  <c:v>192703834997</c:v>
                </c:pt>
                <c:pt idx="4059">
                  <c:v>192769035713</c:v>
                </c:pt>
                <c:pt idx="4060">
                  <c:v>192811400371</c:v>
                </c:pt>
                <c:pt idx="4061">
                  <c:v>192839389681</c:v>
                </c:pt>
                <c:pt idx="4062">
                  <c:v>192908015407</c:v>
                </c:pt>
                <c:pt idx="4063">
                  <c:v>193076551751</c:v>
                </c:pt>
                <c:pt idx="4064">
                  <c:v>193143708427</c:v>
                </c:pt>
                <c:pt idx="4065">
                  <c:v>193159100933</c:v>
                </c:pt>
                <c:pt idx="4066">
                  <c:v>193170838403</c:v>
                </c:pt>
                <c:pt idx="4067">
                  <c:v>193194277337</c:v>
                </c:pt>
                <c:pt idx="4068">
                  <c:v>193196555159</c:v>
                </c:pt>
                <c:pt idx="4069">
                  <c:v>193222127479</c:v>
                </c:pt>
                <c:pt idx="4070">
                  <c:v>193244047807</c:v>
                </c:pt>
                <c:pt idx="4071">
                  <c:v>193276452137</c:v>
                </c:pt>
                <c:pt idx="4072">
                  <c:v>193296778307</c:v>
                </c:pt>
                <c:pt idx="4073">
                  <c:v>193387373821</c:v>
                </c:pt>
                <c:pt idx="4074">
                  <c:v>193537546309</c:v>
                </c:pt>
                <c:pt idx="4075">
                  <c:v>193538865697</c:v>
                </c:pt>
                <c:pt idx="4076">
                  <c:v>193635102943</c:v>
                </c:pt>
                <c:pt idx="4077">
                  <c:v>193816206007</c:v>
                </c:pt>
                <c:pt idx="4078">
                  <c:v>193871087539</c:v>
                </c:pt>
                <c:pt idx="4079">
                  <c:v>193900050229</c:v>
                </c:pt>
                <c:pt idx="4080">
                  <c:v>193915910009</c:v>
                </c:pt>
                <c:pt idx="4081">
                  <c:v>194062102427</c:v>
                </c:pt>
                <c:pt idx="4082">
                  <c:v>194217786709</c:v>
                </c:pt>
                <c:pt idx="4083">
                  <c:v>194228399777</c:v>
                </c:pt>
                <c:pt idx="4084">
                  <c:v>194241842857</c:v>
                </c:pt>
                <c:pt idx="4085">
                  <c:v>194258673943</c:v>
                </c:pt>
                <c:pt idx="4086">
                  <c:v>194264647163</c:v>
                </c:pt>
                <c:pt idx="4087">
                  <c:v>194275137373</c:v>
                </c:pt>
                <c:pt idx="4088">
                  <c:v>194436683971</c:v>
                </c:pt>
                <c:pt idx="4089">
                  <c:v>194542408897</c:v>
                </c:pt>
                <c:pt idx="4090">
                  <c:v>194603298719</c:v>
                </c:pt>
                <c:pt idx="4091">
                  <c:v>194703345517</c:v>
                </c:pt>
                <c:pt idx="4092">
                  <c:v>194725911907</c:v>
                </c:pt>
                <c:pt idx="4093">
                  <c:v>195022280617</c:v>
                </c:pt>
                <c:pt idx="4094">
                  <c:v>195042968717</c:v>
                </c:pt>
                <c:pt idx="4095">
                  <c:v>195108141671</c:v>
                </c:pt>
                <c:pt idx="4096">
                  <c:v>195214316867</c:v>
                </c:pt>
                <c:pt idx="4097">
                  <c:v>195280810523</c:v>
                </c:pt>
                <c:pt idx="4098">
                  <c:v>195296693863</c:v>
                </c:pt>
                <c:pt idx="4099">
                  <c:v>195415667561</c:v>
                </c:pt>
                <c:pt idx="4100">
                  <c:v>195451262429</c:v>
                </c:pt>
                <c:pt idx="4101">
                  <c:v>195603385091</c:v>
                </c:pt>
                <c:pt idx="4102">
                  <c:v>195668146459</c:v>
                </c:pt>
                <c:pt idx="4103">
                  <c:v>195802280983</c:v>
                </c:pt>
                <c:pt idx="4104">
                  <c:v>195805995911</c:v>
                </c:pt>
                <c:pt idx="4105">
                  <c:v>195861738323</c:v>
                </c:pt>
                <c:pt idx="4106">
                  <c:v>195873153613</c:v>
                </c:pt>
                <c:pt idx="4107">
                  <c:v>196030548071</c:v>
                </c:pt>
                <c:pt idx="4108">
                  <c:v>196216359161</c:v>
                </c:pt>
                <c:pt idx="4109">
                  <c:v>196233434911</c:v>
                </c:pt>
                <c:pt idx="4110">
                  <c:v>196276361857</c:v>
                </c:pt>
                <c:pt idx="4111">
                  <c:v>196348856227</c:v>
                </c:pt>
                <c:pt idx="4112">
                  <c:v>196403278699</c:v>
                </c:pt>
                <c:pt idx="4113">
                  <c:v>196408260109</c:v>
                </c:pt>
                <c:pt idx="4114">
                  <c:v>196502398711</c:v>
                </c:pt>
                <c:pt idx="4115">
                  <c:v>196540682957</c:v>
                </c:pt>
                <c:pt idx="4116">
                  <c:v>196785605053</c:v>
                </c:pt>
                <c:pt idx="4117">
                  <c:v>196874154223</c:v>
                </c:pt>
                <c:pt idx="4118">
                  <c:v>196903341179</c:v>
                </c:pt>
                <c:pt idx="4119">
                  <c:v>197100650711</c:v>
                </c:pt>
                <c:pt idx="4120">
                  <c:v>197133068221</c:v>
                </c:pt>
                <c:pt idx="4121">
                  <c:v>197137427731</c:v>
                </c:pt>
                <c:pt idx="4122">
                  <c:v>197199342869</c:v>
                </c:pt>
                <c:pt idx="4123">
                  <c:v>197217357761</c:v>
                </c:pt>
                <c:pt idx="4124">
                  <c:v>197318028217</c:v>
                </c:pt>
                <c:pt idx="4125">
                  <c:v>197402495029</c:v>
                </c:pt>
                <c:pt idx="4126">
                  <c:v>197424981469</c:v>
                </c:pt>
                <c:pt idx="4127">
                  <c:v>197663116061</c:v>
                </c:pt>
                <c:pt idx="4128">
                  <c:v>197680671847</c:v>
                </c:pt>
                <c:pt idx="4129">
                  <c:v>197727183769</c:v>
                </c:pt>
                <c:pt idx="4130">
                  <c:v>197729116523</c:v>
                </c:pt>
                <c:pt idx="4131">
                  <c:v>197768866621</c:v>
                </c:pt>
                <c:pt idx="4132">
                  <c:v>197807427709</c:v>
                </c:pt>
                <c:pt idx="4133">
                  <c:v>197899791163</c:v>
                </c:pt>
                <c:pt idx="4134">
                  <c:v>198007582393</c:v>
                </c:pt>
                <c:pt idx="4135">
                  <c:v>198336519419</c:v>
                </c:pt>
                <c:pt idx="4136">
                  <c:v>198421490173</c:v>
                </c:pt>
                <c:pt idx="4137">
                  <c:v>198663277507</c:v>
                </c:pt>
                <c:pt idx="4138">
                  <c:v>198683969947</c:v>
                </c:pt>
                <c:pt idx="4139">
                  <c:v>198737343613</c:v>
                </c:pt>
                <c:pt idx="4140">
                  <c:v>198826955143</c:v>
                </c:pt>
                <c:pt idx="4141">
                  <c:v>198913895821</c:v>
                </c:pt>
                <c:pt idx="4142">
                  <c:v>199160514211</c:v>
                </c:pt>
                <c:pt idx="4143">
                  <c:v>199197757181</c:v>
                </c:pt>
                <c:pt idx="4144">
                  <c:v>199302813679</c:v>
                </c:pt>
                <c:pt idx="4145">
                  <c:v>199368190363</c:v>
                </c:pt>
                <c:pt idx="4146">
                  <c:v>199375543417</c:v>
                </c:pt>
                <c:pt idx="4147">
                  <c:v>199431189121</c:v>
                </c:pt>
                <c:pt idx="4148">
                  <c:v>199619984813</c:v>
                </c:pt>
                <c:pt idx="4149">
                  <c:v>199698350569</c:v>
                </c:pt>
                <c:pt idx="4150">
                  <c:v>199753500829</c:v>
                </c:pt>
                <c:pt idx="4151">
                  <c:v>199755374419</c:v>
                </c:pt>
                <c:pt idx="4152">
                  <c:v>199790989639</c:v>
                </c:pt>
                <c:pt idx="4153">
                  <c:v>199881637733</c:v>
                </c:pt>
                <c:pt idx="4154">
                  <c:v>199966305037</c:v>
                </c:pt>
                <c:pt idx="4155">
                  <c:v>200035332361</c:v>
                </c:pt>
                <c:pt idx="4156">
                  <c:v>200087254727</c:v>
                </c:pt>
                <c:pt idx="4157">
                  <c:v>200111098267</c:v>
                </c:pt>
                <c:pt idx="4158">
                  <c:v>200120187907</c:v>
                </c:pt>
                <c:pt idx="4159">
                  <c:v>200139300563</c:v>
                </c:pt>
                <c:pt idx="4160">
                  <c:v>200247340549</c:v>
                </c:pt>
                <c:pt idx="4161">
                  <c:v>200267495819</c:v>
                </c:pt>
                <c:pt idx="4162">
                  <c:v>200302434613</c:v>
                </c:pt>
                <c:pt idx="4163">
                  <c:v>200426390881</c:v>
                </c:pt>
                <c:pt idx="4164">
                  <c:v>200530810549</c:v>
                </c:pt>
                <c:pt idx="4165">
                  <c:v>200686290887</c:v>
                </c:pt>
                <c:pt idx="4166">
                  <c:v>200965330157</c:v>
                </c:pt>
                <c:pt idx="4167">
                  <c:v>201041505583</c:v>
                </c:pt>
                <c:pt idx="4168">
                  <c:v>201198287557</c:v>
                </c:pt>
                <c:pt idx="4169">
                  <c:v>201218376157</c:v>
                </c:pt>
                <c:pt idx="4170">
                  <c:v>201285906911</c:v>
                </c:pt>
                <c:pt idx="4171">
                  <c:v>201500701741</c:v>
                </c:pt>
                <c:pt idx="4172">
                  <c:v>201765706871</c:v>
                </c:pt>
                <c:pt idx="4173">
                  <c:v>201773895317</c:v>
                </c:pt>
                <c:pt idx="4174">
                  <c:v>201811449947</c:v>
                </c:pt>
                <c:pt idx="4175">
                  <c:v>201822862723</c:v>
                </c:pt>
                <c:pt idx="4176">
                  <c:v>201856971677</c:v>
                </c:pt>
                <c:pt idx="4177">
                  <c:v>201968251223</c:v>
                </c:pt>
                <c:pt idx="4178">
                  <c:v>202104301793</c:v>
                </c:pt>
                <c:pt idx="4179">
                  <c:v>202196611681</c:v>
                </c:pt>
                <c:pt idx="4180">
                  <c:v>202251523423</c:v>
                </c:pt>
                <c:pt idx="4181">
                  <c:v>202369743313</c:v>
                </c:pt>
                <c:pt idx="4182">
                  <c:v>202527535087</c:v>
                </c:pt>
                <c:pt idx="4183">
                  <c:v>202528554169</c:v>
                </c:pt>
                <c:pt idx="4184">
                  <c:v>202551364921</c:v>
                </c:pt>
                <c:pt idx="4185">
                  <c:v>202563729761</c:v>
                </c:pt>
                <c:pt idx="4186">
                  <c:v>202657517077</c:v>
                </c:pt>
                <c:pt idx="4187">
                  <c:v>202663140913</c:v>
                </c:pt>
                <c:pt idx="4188">
                  <c:v>202678465211</c:v>
                </c:pt>
                <c:pt idx="4189">
                  <c:v>202751777573</c:v>
                </c:pt>
                <c:pt idx="4190">
                  <c:v>202867652263</c:v>
                </c:pt>
                <c:pt idx="4191">
                  <c:v>202868072213</c:v>
                </c:pt>
                <c:pt idx="4192">
                  <c:v>202915035577</c:v>
                </c:pt>
                <c:pt idx="4193">
                  <c:v>202973609009</c:v>
                </c:pt>
                <c:pt idx="4194">
                  <c:v>203065867967</c:v>
                </c:pt>
                <c:pt idx="4195">
                  <c:v>203096200847</c:v>
                </c:pt>
                <c:pt idx="4196">
                  <c:v>203161312451</c:v>
                </c:pt>
                <c:pt idx="4197">
                  <c:v>203295968459</c:v>
                </c:pt>
                <c:pt idx="4198">
                  <c:v>203370861983</c:v>
                </c:pt>
                <c:pt idx="4199">
                  <c:v>203488951573</c:v>
                </c:pt>
                <c:pt idx="4200">
                  <c:v>203504680279</c:v>
                </c:pt>
                <c:pt idx="4201">
                  <c:v>203628553591</c:v>
                </c:pt>
                <c:pt idx="4202">
                  <c:v>203786941763</c:v>
                </c:pt>
                <c:pt idx="4203">
                  <c:v>203815609693</c:v>
                </c:pt>
                <c:pt idx="4204">
                  <c:v>203901029953</c:v>
                </c:pt>
                <c:pt idx="4205">
                  <c:v>203909268469</c:v>
                </c:pt>
                <c:pt idx="4206">
                  <c:v>203955894323</c:v>
                </c:pt>
                <c:pt idx="4207">
                  <c:v>204143500513</c:v>
                </c:pt>
                <c:pt idx="4208">
                  <c:v>204242374403</c:v>
                </c:pt>
                <c:pt idx="4209">
                  <c:v>204261829979</c:v>
                </c:pt>
                <c:pt idx="4210">
                  <c:v>204281440829</c:v>
                </c:pt>
                <c:pt idx="4211">
                  <c:v>204314395843</c:v>
                </c:pt>
                <c:pt idx="4212">
                  <c:v>204323223031</c:v>
                </c:pt>
                <c:pt idx="4213">
                  <c:v>204366636503</c:v>
                </c:pt>
                <c:pt idx="4214">
                  <c:v>204375960251</c:v>
                </c:pt>
                <c:pt idx="4215">
                  <c:v>204507337369</c:v>
                </c:pt>
                <c:pt idx="4216">
                  <c:v>204513729421</c:v>
                </c:pt>
                <c:pt idx="4217">
                  <c:v>204633815431</c:v>
                </c:pt>
                <c:pt idx="4218">
                  <c:v>204711554933</c:v>
                </c:pt>
                <c:pt idx="4219">
                  <c:v>204919808897</c:v>
                </c:pt>
                <c:pt idx="4220">
                  <c:v>205065577999</c:v>
                </c:pt>
                <c:pt idx="4221">
                  <c:v>205086387481</c:v>
                </c:pt>
                <c:pt idx="4222">
                  <c:v>205130281399</c:v>
                </c:pt>
                <c:pt idx="4223">
                  <c:v>205248354889</c:v>
                </c:pt>
                <c:pt idx="4224">
                  <c:v>205760184871</c:v>
                </c:pt>
                <c:pt idx="4225">
                  <c:v>205825895357</c:v>
                </c:pt>
                <c:pt idx="4226">
                  <c:v>205986857569</c:v>
                </c:pt>
                <c:pt idx="4227">
                  <c:v>206153146183</c:v>
                </c:pt>
                <c:pt idx="4228">
                  <c:v>206245666063</c:v>
                </c:pt>
                <c:pt idx="4229">
                  <c:v>206336746417</c:v>
                </c:pt>
                <c:pt idx="4230">
                  <c:v>206383541471</c:v>
                </c:pt>
                <c:pt idx="4231">
                  <c:v>206545109363</c:v>
                </c:pt>
                <c:pt idx="4232">
                  <c:v>206579991743</c:v>
                </c:pt>
                <c:pt idx="4233">
                  <c:v>206617280651</c:v>
                </c:pt>
                <c:pt idx="4234">
                  <c:v>206737570747</c:v>
                </c:pt>
                <c:pt idx="4235">
                  <c:v>206870429809</c:v>
                </c:pt>
                <c:pt idx="4236">
                  <c:v>206906465071</c:v>
                </c:pt>
                <c:pt idx="4237">
                  <c:v>206927893681</c:v>
                </c:pt>
                <c:pt idx="4238">
                  <c:v>206950240379</c:v>
                </c:pt>
                <c:pt idx="4239">
                  <c:v>206983817419</c:v>
                </c:pt>
                <c:pt idx="4240">
                  <c:v>207081618209</c:v>
                </c:pt>
                <c:pt idx="4241">
                  <c:v>207368782769</c:v>
                </c:pt>
                <c:pt idx="4242">
                  <c:v>207464779063</c:v>
                </c:pt>
                <c:pt idx="4243">
                  <c:v>207557431337</c:v>
                </c:pt>
                <c:pt idx="4244">
                  <c:v>207604790609</c:v>
                </c:pt>
                <c:pt idx="4245">
                  <c:v>207723536459</c:v>
                </c:pt>
                <c:pt idx="4246">
                  <c:v>207736683523</c:v>
                </c:pt>
                <c:pt idx="4247">
                  <c:v>207738092479</c:v>
                </c:pt>
                <c:pt idx="4248">
                  <c:v>208177292569</c:v>
                </c:pt>
                <c:pt idx="4249">
                  <c:v>208508180249</c:v>
                </c:pt>
                <c:pt idx="4250">
                  <c:v>208568138063</c:v>
                </c:pt>
                <c:pt idx="4251">
                  <c:v>208713054499</c:v>
                </c:pt>
                <c:pt idx="4252">
                  <c:v>208767388799</c:v>
                </c:pt>
                <c:pt idx="4253">
                  <c:v>208800686911</c:v>
                </c:pt>
                <c:pt idx="4254">
                  <c:v>209118645917</c:v>
                </c:pt>
                <c:pt idx="4255">
                  <c:v>209246672389</c:v>
                </c:pt>
                <c:pt idx="4256">
                  <c:v>209314283251</c:v>
                </c:pt>
                <c:pt idx="4257">
                  <c:v>209366560519</c:v>
                </c:pt>
                <c:pt idx="4258">
                  <c:v>209476041079</c:v>
                </c:pt>
                <c:pt idx="4259">
                  <c:v>209620481491</c:v>
                </c:pt>
                <c:pt idx="4260">
                  <c:v>209680413209</c:v>
                </c:pt>
                <c:pt idx="4261">
                  <c:v>209697450517</c:v>
                </c:pt>
                <c:pt idx="4262">
                  <c:v>209779501949</c:v>
                </c:pt>
                <c:pt idx="4263">
                  <c:v>209867321441</c:v>
                </c:pt>
                <c:pt idx="4264">
                  <c:v>209879149187</c:v>
                </c:pt>
                <c:pt idx="4265">
                  <c:v>209990419297</c:v>
                </c:pt>
                <c:pt idx="4266">
                  <c:v>210135251149</c:v>
                </c:pt>
                <c:pt idx="4267">
                  <c:v>210244657717</c:v>
                </c:pt>
                <c:pt idx="4268">
                  <c:v>210342294293</c:v>
                </c:pt>
                <c:pt idx="4269">
                  <c:v>210481167353</c:v>
                </c:pt>
                <c:pt idx="4270">
                  <c:v>210513683197</c:v>
                </c:pt>
                <c:pt idx="4271">
                  <c:v>210545550959</c:v>
                </c:pt>
                <c:pt idx="4272">
                  <c:v>210555341011</c:v>
                </c:pt>
                <c:pt idx="4273">
                  <c:v>210592775017</c:v>
                </c:pt>
                <c:pt idx="4274">
                  <c:v>210761451203</c:v>
                </c:pt>
                <c:pt idx="4275">
                  <c:v>210764035679</c:v>
                </c:pt>
                <c:pt idx="4276">
                  <c:v>210786480997</c:v>
                </c:pt>
                <c:pt idx="4277">
                  <c:v>210884861833</c:v>
                </c:pt>
                <c:pt idx="4278">
                  <c:v>210960107539</c:v>
                </c:pt>
                <c:pt idx="4279">
                  <c:v>210969391481</c:v>
                </c:pt>
                <c:pt idx="4280">
                  <c:v>210998556443</c:v>
                </c:pt>
                <c:pt idx="4281">
                  <c:v>211104406363</c:v>
                </c:pt>
                <c:pt idx="4282">
                  <c:v>211227687193</c:v>
                </c:pt>
                <c:pt idx="4283">
                  <c:v>211277002403</c:v>
                </c:pt>
                <c:pt idx="4284">
                  <c:v>211627010831</c:v>
                </c:pt>
                <c:pt idx="4285">
                  <c:v>211688390099</c:v>
                </c:pt>
                <c:pt idx="4286">
                  <c:v>211690582567</c:v>
                </c:pt>
                <c:pt idx="4287">
                  <c:v>211730929493</c:v>
                </c:pt>
                <c:pt idx="4288">
                  <c:v>211847169857</c:v>
                </c:pt>
                <c:pt idx="4289">
                  <c:v>211879858651</c:v>
                </c:pt>
                <c:pt idx="4290">
                  <c:v>212082608611</c:v>
                </c:pt>
                <c:pt idx="4291">
                  <c:v>212102370433</c:v>
                </c:pt>
                <c:pt idx="4292">
                  <c:v>212125351129</c:v>
                </c:pt>
                <c:pt idx="4293">
                  <c:v>212183610167</c:v>
                </c:pt>
                <c:pt idx="4294">
                  <c:v>212258838443</c:v>
                </c:pt>
                <c:pt idx="4295">
                  <c:v>212356105051</c:v>
                </c:pt>
                <c:pt idx="4296">
                  <c:v>212540355337</c:v>
                </c:pt>
                <c:pt idx="4297">
                  <c:v>212664471113</c:v>
                </c:pt>
                <c:pt idx="4298">
                  <c:v>212680773313</c:v>
                </c:pt>
                <c:pt idx="4299">
                  <c:v>212760206537</c:v>
                </c:pt>
                <c:pt idx="4300">
                  <c:v>212773925887</c:v>
                </c:pt>
                <c:pt idx="4301">
                  <c:v>212873679539</c:v>
                </c:pt>
                <c:pt idx="4302">
                  <c:v>212882440273</c:v>
                </c:pt>
                <c:pt idx="4303">
                  <c:v>213088133213</c:v>
                </c:pt>
                <c:pt idx="4304">
                  <c:v>213158337449</c:v>
                </c:pt>
                <c:pt idx="4305">
                  <c:v>213199518019</c:v>
                </c:pt>
                <c:pt idx="4306">
                  <c:v>213218943647</c:v>
                </c:pt>
                <c:pt idx="4307">
                  <c:v>213270968741</c:v>
                </c:pt>
                <c:pt idx="4308">
                  <c:v>213329075587</c:v>
                </c:pt>
                <c:pt idx="4309">
                  <c:v>213357672859</c:v>
                </c:pt>
                <c:pt idx="4310">
                  <c:v>213559084381</c:v>
                </c:pt>
                <c:pt idx="4311">
                  <c:v>213620579567</c:v>
                </c:pt>
                <c:pt idx="4312">
                  <c:v>213737914409</c:v>
                </c:pt>
                <c:pt idx="4313">
                  <c:v>213750233597</c:v>
                </c:pt>
                <c:pt idx="4314">
                  <c:v>213783713747</c:v>
                </c:pt>
                <c:pt idx="4315">
                  <c:v>214156418293</c:v>
                </c:pt>
                <c:pt idx="4316">
                  <c:v>214221163567</c:v>
                </c:pt>
                <c:pt idx="4317">
                  <c:v>214250421331</c:v>
                </c:pt>
                <c:pt idx="4318">
                  <c:v>214265528731</c:v>
                </c:pt>
                <c:pt idx="4319">
                  <c:v>214453827503</c:v>
                </c:pt>
                <c:pt idx="4320">
                  <c:v>214480658983</c:v>
                </c:pt>
                <c:pt idx="4321">
                  <c:v>214683416627</c:v>
                </c:pt>
                <c:pt idx="4322">
                  <c:v>214768677301</c:v>
                </c:pt>
                <c:pt idx="4323">
                  <c:v>215414651143</c:v>
                </c:pt>
                <c:pt idx="4324">
                  <c:v>215461256921</c:v>
                </c:pt>
                <c:pt idx="4325">
                  <c:v>215577858479</c:v>
                </c:pt>
                <c:pt idx="4326">
                  <c:v>215612811551</c:v>
                </c:pt>
                <c:pt idx="4327">
                  <c:v>215737403303</c:v>
                </c:pt>
                <c:pt idx="4328">
                  <c:v>215746262587</c:v>
                </c:pt>
                <c:pt idx="4329">
                  <c:v>215768203571</c:v>
                </c:pt>
                <c:pt idx="4330">
                  <c:v>215860057247</c:v>
                </c:pt>
                <c:pt idx="4331">
                  <c:v>216052096327</c:v>
                </c:pt>
                <c:pt idx="4332">
                  <c:v>216190275193</c:v>
                </c:pt>
                <c:pt idx="4333">
                  <c:v>216406323701</c:v>
                </c:pt>
                <c:pt idx="4334">
                  <c:v>216455548709</c:v>
                </c:pt>
                <c:pt idx="4335">
                  <c:v>216562110397</c:v>
                </c:pt>
                <c:pt idx="4336">
                  <c:v>216629460881</c:v>
                </c:pt>
                <c:pt idx="4337">
                  <c:v>216792995779</c:v>
                </c:pt>
                <c:pt idx="4338">
                  <c:v>216828142651</c:v>
                </c:pt>
                <c:pt idx="4339">
                  <c:v>216875017621</c:v>
                </c:pt>
                <c:pt idx="4340">
                  <c:v>217099712519</c:v>
                </c:pt>
                <c:pt idx="4341">
                  <c:v>217100629783</c:v>
                </c:pt>
                <c:pt idx="4342">
                  <c:v>217131577753</c:v>
                </c:pt>
                <c:pt idx="4343">
                  <c:v>217215987409</c:v>
                </c:pt>
                <c:pt idx="4344">
                  <c:v>217256419267</c:v>
                </c:pt>
                <c:pt idx="4345">
                  <c:v>217485263417</c:v>
                </c:pt>
                <c:pt idx="4346">
                  <c:v>217658539331</c:v>
                </c:pt>
                <c:pt idx="4347">
                  <c:v>217659694073</c:v>
                </c:pt>
                <c:pt idx="4348">
                  <c:v>218008297901</c:v>
                </c:pt>
                <c:pt idx="4349">
                  <c:v>218097468101</c:v>
                </c:pt>
                <c:pt idx="4350">
                  <c:v>218105984357</c:v>
                </c:pt>
                <c:pt idx="4351">
                  <c:v>218266988293</c:v>
                </c:pt>
                <c:pt idx="4352">
                  <c:v>218328640147</c:v>
                </c:pt>
                <c:pt idx="4353">
                  <c:v>218340927979</c:v>
                </c:pt>
                <c:pt idx="4354">
                  <c:v>218457717833</c:v>
                </c:pt>
                <c:pt idx="4355">
                  <c:v>218621701301</c:v>
                </c:pt>
                <c:pt idx="4356">
                  <c:v>218638447127</c:v>
                </c:pt>
                <c:pt idx="4357">
                  <c:v>218742932633</c:v>
                </c:pt>
                <c:pt idx="4358">
                  <c:v>218756283071</c:v>
                </c:pt>
                <c:pt idx="4359">
                  <c:v>218773716827</c:v>
                </c:pt>
                <c:pt idx="4360">
                  <c:v>218866475689</c:v>
                </c:pt>
                <c:pt idx="4361">
                  <c:v>218974533143</c:v>
                </c:pt>
                <c:pt idx="4362">
                  <c:v>219052927679</c:v>
                </c:pt>
                <c:pt idx="4363">
                  <c:v>219078418943</c:v>
                </c:pt>
                <c:pt idx="4364">
                  <c:v>219128094847</c:v>
                </c:pt>
                <c:pt idx="4365">
                  <c:v>219170891707</c:v>
                </c:pt>
                <c:pt idx="4366">
                  <c:v>219209250203</c:v>
                </c:pt>
                <c:pt idx="4367">
                  <c:v>219375109103</c:v>
                </c:pt>
                <c:pt idx="4368">
                  <c:v>219431054879</c:v>
                </c:pt>
                <c:pt idx="4369">
                  <c:v>219510726889</c:v>
                </c:pt>
                <c:pt idx="4370">
                  <c:v>219511139273</c:v>
                </c:pt>
                <c:pt idx="4371">
                  <c:v>219579897353</c:v>
                </c:pt>
                <c:pt idx="4372">
                  <c:v>219673167949</c:v>
                </c:pt>
                <c:pt idx="4373">
                  <c:v>219770642851</c:v>
                </c:pt>
                <c:pt idx="4374">
                  <c:v>219888713449</c:v>
                </c:pt>
                <c:pt idx="4375">
                  <c:v>219904754917</c:v>
                </c:pt>
                <c:pt idx="4376">
                  <c:v>219920544901</c:v>
                </c:pt>
                <c:pt idx="4377">
                  <c:v>219965335519</c:v>
                </c:pt>
                <c:pt idx="4378">
                  <c:v>219968071189</c:v>
                </c:pt>
                <c:pt idx="4379">
                  <c:v>220313839649</c:v>
                </c:pt>
                <c:pt idx="4380">
                  <c:v>220433134919</c:v>
                </c:pt>
                <c:pt idx="4381">
                  <c:v>220468642283</c:v>
                </c:pt>
                <c:pt idx="4382">
                  <c:v>220562434969</c:v>
                </c:pt>
                <c:pt idx="4383">
                  <c:v>220635736469</c:v>
                </c:pt>
                <c:pt idx="4384">
                  <c:v>220720501829</c:v>
                </c:pt>
                <c:pt idx="4385">
                  <c:v>220768494091</c:v>
                </c:pt>
                <c:pt idx="4386">
                  <c:v>221020350193</c:v>
                </c:pt>
                <c:pt idx="4387">
                  <c:v>221283460561</c:v>
                </c:pt>
                <c:pt idx="4388">
                  <c:v>221302485491</c:v>
                </c:pt>
                <c:pt idx="4389">
                  <c:v>221356958239</c:v>
                </c:pt>
                <c:pt idx="4390">
                  <c:v>221464295441</c:v>
                </c:pt>
                <c:pt idx="4391">
                  <c:v>221475007807</c:v>
                </c:pt>
                <c:pt idx="4392">
                  <c:v>221601686741</c:v>
                </c:pt>
                <c:pt idx="4393">
                  <c:v>221803815451</c:v>
                </c:pt>
                <c:pt idx="4394">
                  <c:v>221808609049</c:v>
                </c:pt>
                <c:pt idx="4395">
                  <c:v>221828122907</c:v>
                </c:pt>
                <c:pt idx="4396">
                  <c:v>221859216143</c:v>
                </c:pt>
                <c:pt idx="4397">
                  <c:v>221924124143</c:v>
                </c:pt>
                <c:pt idx="4398">
                  <c:v>221949939391</c:v>
                </c:pt>
                <c:pt idx="4399">
                  <c:v>221989207259</c:v>
                </c:pt>
                <c:pt idx="4400">
                  <c:v>222019683317</c:v>
                </c:pt>
                <c:pt idx="4401">
                  <c:v>222245929687</c:v>
                </c:pt>
                <c:pt idx="4402">
                  <c:v>222294079223</c:v>
                </c:pt>
                <c:pt idx="4403">
                  <c:v>222308168473</c:v>
                </c:pt>
                <c:pt idx="4404">
                  <c:v>222348482137</c:v>
                </c:pt>
                <c:pt idx="4405">
                  <c:v>222456663179</c:v>
                </c:pt>
                <c:pt idx="4406">
                  <c:v>222519361073</c:v>
                </c:pt>
                <c:pt idx="4407">
                  <c:v>222766042753</c:v>
                </c:pt>
                <c:pt idx="4408">
                  <c:v>222952699681</c:v>
                </c:pt>
                <c:pt idx="4409">
                  <c:v>223045412867</c:v>
                </c:pt>
                <c:pt idx="4410">
                  <c:v>223053879337</c:v>
                </c:pt>
                <c:pt idx="4411">
                  <c:v>223307251487</c:v>
                </c:pt>
                <c:pt idx="4412">
                  <c:v>223379618857</c:v>
                </c:pt>
                <c:pt idx="4413">
                  <c:v>223440607727</c:v>
                </c:pt>
                <c:pt idx="4414">
                  <c:v>223466393803</c:v>
                </c:pt>
                <c:pt idx="4415">
                  <c:v>223717322923</c:v>
                </c:pt>
                <c:pt idx="4416">
                  <c:v>223719086681</c:v>
                </c:pt>
                <c:pt idx="4417">
                  <c:v>223728417389</c:v>
                </c:pt>
                <c:pt idx="4418">
                  <c:v>223756646221</c:v>
                </c:pt>
                <c:pt idx="4419">
                  <c:v>223777658089</c:v>
                </c:pt>
                <c:pt idx="4420">
                  <c:v>223815693149</c:v>
                </c:pt>
                <c:pt idx="4421">
                  <c:v>224141086691</c:v>
                </c:pt>
                <c:pt idx="4422">
                  <c:v>224277248179</c:v>
                </c:pt>
                <c:pt idx="4423">
                  <c:v>224286604721</c:v>
                </c:pt>
                <c:pt idx="4424">
                  <c:v>224321557297</c:v>
                </c:pt>
                <c:pt idx="4425">
                  <c:v>224351017327</c:v>
                </c:pt>
                <c:pt idx="4426">
                  <c:v>224550562813</c:v>
                </c:pt>
                <c:pt idx="4427">
                  <c:v>224693031859</c:v>
                </c:pt>
                <c:pt idx="4428">
                  <c:v>224779276993</c:v>
                </c:pt>
                <c:pt idx="4429">
                  <c:v>224784985147</c:v>
                </c:pt>
                <c:pt idx="4430">
                  <c:v>224802800809</c:v>
                </c:pt>
                <c:pt idx="4431">
                  <c:v>224923230043</c:v>
                </c:pt>
                <c:pt idx="4432">
                  <c:v>224929742561</c:v>
                </c:pt>
                <c:pt idx="4433">
                  <c:v>224968913237</c:v>
                </c:pt>
                <c:pt idx="4434">
                  <c:v>225008558303</c:v>
                </c:pt>
                <c:pt idx="4435">
                  <c:v>225097309243</c:v>
                </c:pt>
                <c:pt idx="4436">
                  <c:v>225103601999</c:v>
                </c:pt>
                <c:pt idx="4437">
                  <c:v>225234198691</c:v>
                </c:pt>
                <c:pt idx="4438">
                  <c:v>225308853667</c:v>
                </c:pt>
                <c:pt idx="4439">
                  <c:v>225475159757</c:v>
                </c:pt>
                <c:pt idx="4440">
                  <c:v>225504836351</c:v>
                </c:pt>
                <c:pt idx="4441">
                  <c:v>225592649543</c:v>
                </c:pt>
                <c:pt idx="4442">
                  <c:v>225620128529</c:v>
                </c:pt>
                <c:pt idx="4443">
                  <c:v>225733182469</c:v>
                </c:pt>
                <c:pt idx="4444">
                  <c:v>225792108023</c:v>
                </c:pt>
                <c:pt idx="4445">
                  <c:v>225820433617</c:v>
                </c:pt>
                <c:pt idx="4446">
                  <c:v>225820827277</c:v>
                </c:pt>
                <c:pt idx="4447">
                  <c:v>225944986237</c:v>
                </c:pt>
                <c:pt idx="4448">
                  <c:v>226065591461</c:v>
                </c:pt>
                <c:pt idx="4449">
                  <c:v>226246162211</c:v>
                </c:pt>
                <c:pt idx="4450">
                  <c:v>226252411337</c:v>
                </c:pt>
                <c:pt idx="4451">
                  <c:v>226321418567</c:v>
                </c:pt>
                <c:pt idx="4452">
                  <c:v>226439011577</c:v>
                </c:pt>
                <c:pt idx="4453">
                  <c:v>226612793089</c:v>
                </c:pt>
                <c:pt idx="4454">
                  <c:v>226675515821</c:v>
                </c:pt>
                <c:pt idx="4455">
                  <c:v>226732102957</c:v>
                </c:pt>
                <c:pt idx="4456">
                  <c:v>226770909059</c:v>
                </c:pt>
                <c:pt idx="4457">
                  <c:v>226823860687</c:v>
                </c:pt>
                <c:pt idx="4458">
                  <c:v>226946650873</c:v>
                </c:pt>
                <c:pt idx="4459">
                  <c:v>226997682157</c:v>
                </c:pt>
                <c:pt idx="4460">
                  <c:v>227093972761</c:v>
                </c:pt>
                <c:pt idx="4461">
                  <c:v>227095857799</c:v>
                </c:pt>
                <c:pt idx="4462">
                  <c:v>227388472937</c:v>
                </c:pt>
                <c:pt idx="4463">
                  <c:v>227602250767</c:v>
                </c:pt>
                <c:pt idx="4464">
                  <c:v>227642533249</c:v>
                </c:pt>
                <c:pt idx="4465">
                  <c:v>227742385687</c:v>
                </c:pt>
                <c:pt idx="4466">
                  <c:v>227765685893</c:v>
                </c:pt>
                <c:pt idx="4467">
                  <c:v>228112391557</c:v>
                </c:pt>
                <c:pt idx="4468">
                  <c:v>228115001767</c:v>
                </c:pt>
                <c:pt idx="4469">
                  <c:v>228190060583</c:v>
                </c:pt>
                <c:pt idx="4470">
                  <c:v>228262169851</c:v>
                </c:pt>
                <c:pt idx="4471">
                  <c:v>228298506383</c:v>
                </c:pt>
                <c:pt idx="4472">
                  <c:v>228374685547</c:v>
                </c:pt>
                <c:pt idx="4473">
                  <c:v>228429523681</c:v>
                </c:pt>
                <c:pt idx="4474">
                  <c:v>228457237499</c:v>
                </c:pt>
                <c:pt idx="4475">
                  <c:v>228476922101</c:v>
                </c:pt>
                <c:pt idx="4476">
                  <c:v>228488734267</c:v>
                </c:pt>
                <c:pt idx="4477">
                  <c:v>228659218159</c:v>
                </c:pt>
                <c:pt idx="4478">
                  <c:v>228685087927</c:v>
                </c:pt>
                <c:pt idx="4479">
                  <c:v>228754259807</c:v>
                </c:pt>
                <c:pt idx="4480">
                  <c:v>228841753963</c:v>
                </c:pt>
                <c:pt idx="4481">
                  <c:v>229042543627</c:v>
                </c:pt>
                <c:pt idx="4482">
                  <c:v>229080882643</c:v>
                </c:pt>
                <c:pt idx="4483">
                  <c:v>229127652947</c:v>
                </c:pt>
                <c:pt idx="4484">
                  <c:v>229214373749</c:v>
                </c:pt>
                <c:pt idx="4485">
                  <c:v>229359096437</c:v>
                </c:pt>
                <c:pt idx="4486">
                  <c:v>229994978453</c:v>
                </c:pt>
                <c:pt idx="4487">
                  <c:v>230023772701</c:v>
                </c:pt>
                <c:pt idx="4488">
                  <c:v>230166630259</c:v>
                </c:pt>
                <c:pt idx="4489">
                  <c:v>230230401769</c:v>
                </c:pt>
                <c:pt idx="4490">
                  <c:v>230442605947</c:v>
                </c:pt>
                <c:pt idx="4491">
                  <c:v>230586566753</c:v>
                </c:pt>
                <c:pt idx="4492">
                  <c:v>230901587881</c:v>
                </c:pt>
                <c:pt idx="4493">
                  <c:v>230964544501</c:v>
                </c:pt>
                <c:pt idx="4494">
                  <c:v>231091658851</c:v>
                </c:pt>
                <c:pt idx="4495">
                  <c:v>231160993247</c:v>
                </c:pt>
                <c:pt idx="4496">
                  <c:v>231237044147</c:v>
                </c:pt>
                <c:pt idx="4497">
                  <c:v>231337215001</c:v>
                </c:pt>
                <c:pt idx="4498">
                  <c:v>231347907493</c:v>
                </c:pt>
                <c:pt idx="4499">
                  <c:v>231658240309</c:v>
                </c:pt>
                <c:pt idx="4500">
                  <c:v>231663651313</c:v>
                </c:pt>
                <c:pt idx="4501">
                  <c:v>231684473347</c:v>
                </c:pt>
                <c:pt idx="4502">
                  <c:v>231779231011</c:v>
                </c:pt>
                <c:pt idx="4503">
                  <c:v>231887794261</c:v>
                </c:pt>
                <c:pt idx="4504">
                  <c:v>231897823567</c:v>
                </c:pt>
                <c:pt idx="4505">
                  <c:v>231947426933</c:v>
                </c:pt>
                <c:pt idx="4506">
                  <c:v>231962741459</c:v>
                </c:pt>
                <c:pt idx="4507">
                  <c:v>231981659659</c:v>
                </c:pt>
                <c:pt idx="4508">
                  <c:v>232084692197</c:v>
                </c:pt>
                <c:pt idx="4509">
                  <c:v>232086747103</c:v>
                </c:pt>
                <c:pt idx="4510">
                  <c:v>232121441897</c:v>
                </c:pt>
                <c:pt idx="4511">
                  <c:v>232203668869</c:v>
                </c:pt>
                <c:pt idx="4512">
                  <c:v>232420194011</c:v>
                </c:pt>
                <c:pt idx="4513">
                  <c:v>232564877899</c:v>
                </c:pt>
                <c:pt idx="4514">
                  <c:v>232685244929</c:v>
                </c:pt>
                <c:pt idx="4515">
                  <c:v>232786826137</c:v>
                </c:pt>
                <c:pt idx="4516">
                  <c:v>232828243579</c:v>
                </c:pt>
                <c:pt idx="4517">
                  <c:v>233003744359</c:v>
                </c:pt>
                <c:pt idx="4518">
                  <c:v>233042454739</c:v>
                </c:pt>
                <c:pt idx="4519">
                  <c:v>233069161847</c:v>
                </c:pt>
                <c:pt idx="4520">
                  <c:v>233171921009</c:v>
                </c:pt>
                <c:pt idx="4521">
                  <c:v>233390960303</c:v>
                </c:pt>
                <c:pt idx="4522">
                  <c:v>233396464729</c:v>
                </c:pt>
                <c:pt idx="4523">
                  <c:v>233526373033</c:v>
                </c:pt>
                <c:pt idx="4524">
                  <c:v>233667508619</c:v>
                </c:pt>
                <c:pt idx="4525">
                  <c:v>233670608651</c:v>
                </c:pt>
                <c:pt idx="4526">
                  <c:v>233700215929</c:v>
                </c:pt>
                <c:pt idx="4527">
                  <c:v>233921989709</c:v>
                </c:pt>
                <c:pt idx="4528">
                  <c:v>233966264027</c:v>
                </c:pt>
                <c:pt idx="4529">
                  <c:v>234024165779</c:v>
                </c:pt>
                <c:pt idx="4530">
                  <c:v>234233737183</c:v>
                </c:pt>
                <c:pt idx="4531">
                  <c:v>234445626953</c:v>
                </c:pt>
                <c:pt idx="4532">
                  <c:v>234615382957</c:v>
                </c:pt>
                <c:pt idx="4533">
                  <c:v>234639302371</c:v>
                </c:pt>
                <c:pt idx="4534">
                  <c:v>234665912933</c:v>
                </c:pt>
                <c:pt idx="4535">
                  <c:v>234767498341</c:v>
                </c:pt>
                <c:pt idx="4536">
                  <c:v>234860842157</c:v>
                </c:pt>
                <c:pt idx="4537">
                  <c:v>234864650233</c:v>
                </c:pt>
                <c:pt idx="4538">
                  <c:v>234909006239</c:v>
                </c:pt>
                <c:pt idx="4539">
                  <c:v>235213790297</c:v>
                </c:pt>
                <c:pt idx="4540">
                  <c:v>235230907123</c:v>
                </c:pt>
                <c:pt idx="4541">
                  <c:v>235375128641</c:v>
                </c:pt>
                <c:pt idx="4542">
                  <c:v>235380763159</c:v>
                </c:pt>
                <c:pt idx="4543">
                  <c:v>235387491281</c:v>
                </c:pt>
                <c:pt idx="4544">
                  <c:v>235464952147</c:v>
                </c:pt>
                <c:pt idx="4545">
                  <c:v>235525813577</c:v>
                </c:pt>
                <c:pt idx="4546">
                  <c:v>235532430919</c:v>
                </c:pt>
                <c:pt idx="4547">
                  <c:v>235641997321</c:v>
                </c:pt>
                <c:pt idx="4548">
                  <c:v>235789527539</c:v>
                </c:pt>
                <c:pt idx="4549">
                  <c:v>235811526653</c:v>
                </c:pt>
                <c:pt idx="4550">
                  <c:v>235906625323</c:v>
                </c:pt>
                <c:pt idx="4551">
                  <c:v>236081882191</c:v>
                </c:pt>
                <c:pt idx="4552">
                  <c:v>236168513747</c:v>
                </c:pt>
                <c:pt idx="4553">
                  <c:v>236443603289</c:v>
                </c:pt>
                <c:pt idx="4554">
                  <c:v>236459656261</c:v>
                </c:pt>
                <c:pt idx="4555">
                  <c:v>236613168931</c:v>
                </c:pt>
                <c:pt idx="4556">
                  <c:v>236793428857</c:v>
                </c:pt>
                <c:pt idx="4557">
                  <c:v>236865166289</c:v>
                </c:pt>
                <c:pt idx="4558">
                  <c:v>236954946727</c:v>
                </c:pt>
                <c:pt idx="4559">
                  <c:v>237043800131</c:v>
                </c:pt>
                <c:pt idx="4560">
                  <c:v>237138125401</c:v>
                </c:pt>
                <c:pt idx="4561">
                  <c:v>237141760901</c:v>
                </c:pt>
                <c:pt idx="4562">
                  <c:v>237166830059</c:v>
                </c:pt>
                <c:pt idx="4563">
                  <c:v>237289761997</c:v>
                </c:pt>
                <c:pt idx="4564">
                  <c:v>237303353123</c:v>
                </c:pt>
                <c:pt idx="4565">
                  <c:v>237448089199</c:v>
                </c:pt>
                <c:pt idx="4566">
                  <c:v>237463838627</c:v>
                </c:pt>
                <c:pt idx="4567">
                  <c:v>237718784309</c:v>
                </c:pt>
                <c:pt idx="4568">
                  <c:v>237908730287</c:v>
                </c:pt>
                <c:pt idx="4569">
                  <c:v>238135656827</c:v>
                </c:pt>
                <c:pt idx="4570">
                  <c:v>238149752657</c:v>
                </c:pt>
                <c:pt idx="4571">
                  <c:v>238177611629</c:v>
                </c:pt>
                <c:pt idx="4572">
                  <c:v>238421380273</c:v>
                </c:pt>
                <c:pt idx="4573">
                  <c:v>238461812411</c:v>
                </c:pt>
                <c:pt idx="4574">
                  <c:v>238645069603</c:v>
                </c:pt>
                <c:pt idx="4575">
                  <c:v>238675092511</c:v>
                </c:pt>
                <c:pt idx="4576">
                  <c:v>238758492853</c:v>
                </c:pt>
                <c:pt idx="4577">
                  <c:v>238786519619</c:v>
                </c:pt>
                <c:pt idx="4578">
                  <c:v>238794592661</c:v>
                </c:pt>
                <c:pt idx="4579">
                  <c:v>238863450037</c:v>
                </c:pt>
                <c:pt idx="4580">
                  <c:v>238877512061</c:v>
                </c:pt>
                <c:pt idx="4581">
                  <c:v>238947984397</c:v>
                </c:pt>
                <c:pt idx="4582">
                  <c:v>238951022939</c:v>
                </c:pt>
                <c:pt idx="4583">
                  <c:v>238982940577</c:v>
                </c:pt>
                <c:pt idx="4584">
                  <c:v>238996031777</c:v>
                </c:pt>
                <c:pt idx="4585">
                  <c:v>239031423017</c:v>
                </c:pt>
                <c:pt idx="4586">
                  <c:v>239099655737</c:v>
                </c:pt>
                <c:pt idx="4587">
                  <c:v>239269889269</c:v>
                </c:pt>
                <c:pt idx="4588">
                  <c:v>239459605871</c:v>
                </c:pt>
                <c:pt idx="4589">
                  <c:v>239480246437</c:v>
                </c:pt>
                <c:pt idx="4590">
                  <c:v>239546106017</c:v>
                </c:pt>
                <c:pt idx="4591">
                  <c:v>239592605897</c:v>
                </c:pt>
                <c:pt idx="4592">
                  <c:v>239736726529</c:v>
                </c:pt>
                <c:pt idx="4593">
                  <c:v>239791272053</c:v>
                </c:pt>
                <c:pt idx="4594">
                  <c:v>239945410259</c:v>
                </c:pt>
                <c:pt idx="4595">
                  <c:v>240005749603</c:v>
                </c:pt>
                <c:pt idx="4596">
                  <c:v>240021103697</c:v>
                </c:pt>
                <c:pt idx="4597">
                  <c:v>240192552641</c:v>
                </c:pt>
                <c:pt idx="4598">
                  <c:v>240259066667</c:v>
                </c:pt>
                <c:pt idx="4599">
                  <c:v>240303806909</c:v>
                </c:pt>
                <c:pt idx="4600">
                  <c:v>240367073389</c:v>
                </c:pt>
                <c:pt idx="4601">
                  <c:v>240419499223</c:v>
                </c:pt>
                <c:pt idx="4602">
                  <c:v>240457865551</c:v>
                </c:pt>
                <c:pt idx="4603">
                  <c:v>240559410151</c:v>
                </c:pt>
                <c:pt idx="4604">
                  <c:v>240621636643</c:v>
                </c:pt>
                <c:pt idx="4605">
                  <c:v>240707103739</c:v>
                </c:pt>
                <c:pt idx="4606">
                  <c:v>240793422143</c:v>
                </c:pt>
                <c:pt idx="4607">
                  <c:v>241013274127</c:v>
                </c:pt>
                <c:pt idx="4608">
                  <c:v>241508253929</c:v>
                </c:pt>
                <c:pt idx="4609">
                  <c:v>241658941721</c:v>
                </c:pt>
                <c:pt idx="4610">
                  <c:v>241673593907</c:v>
                </c:pt>
                <c:pt idx="4611">
                  <c:v>241719980347</c:v>
                </c:pt>
                <c:pt idx="4612">
                  <c:v>241745697337</c:v>
                </c:pt>
                <c:pt idx="4613">
                  <c:v>241896812809</c:v>
                </c:pt>
                <c:pt idx="4614">
                  <c:v>241920914701</c:v>
                </c:pt>
                <c:pt idx="4615">
                  <c:v>241948390511</c:v>
                </c:pt>
                <c:pt idx="4616">
                  <c:v>241967946743</c:v>
                </c:pt>
                <c:pt idx="4617">
                  <c:v>242069243783</c:v>
                </c:pt>
                <c:pt idx="4618">
                  <c:v>242136189289</c:v>
                </c:pt>
                <c:pt idx="4619">
                  <c:v>242250992189</c:v>
                </c:pt>
                <c:pt idx="4620">
                  <c:v>242316966097</c:v>
                </c:pt>
                <c:pt idx="4621">
                  <c:v>242334753961</c:v>
                </c:pt>
                <c:pt idx="4622">
                  <c:v>242533081891</c:v>
                </c:pt>
                <c:pt idx="4623">
                  <c:v>242638023811</c:v>
                </c:pt>
                <c:pt idx="4624">
                  <c:v>242642496539</c:v>
                </c:pt>
                <c:pt idx="4625">
                  <c:v>242813008901</c:v>
                </c:pt>
                <c:pt idx="4626">
                  <c:v>242869634999</c:v>
                </c:pt>
                <c:pt idx="4627">
                  <c:v>243002300689</c:v>
                </c:pt>
                <c:pt idx="4628">
                  <c:v>243154771609</c:v>
                </c:pt>
                <c:pt idx="4629">
                  <c:v>243357606343</c:v>
                </c:pt>
                <c:pt idx="4630">
                  <c:v>243417919243</c:v>
                </c:pt>
                <c:pt idx="4631">
                  <c:v>243420978083</c:v>
                </c:pt>
                <c:pt idx="4632">
                  <c:v>243470164867</c:v>
                </c:pt>
                <c:pt idx="4633">
                  <c:v>243506828953</c:v>
                </c:pt>
                <c:pt idx="4634">
                  <c:v>243522055043</c:v>
                </c:pt>
                <c:pt idx="4635">
                  <c:v>243523681673</c:v>
                </c:pt>
                <c:pt idx="4636">
                  <c:v>243764508007</c:v>
                </c:pt>
                <c:pt idx="4637">
                  <c:v>243797194789</c:v>
                </c:pt>
                <c:pt idx="4638">
                  <c:v>243800017519</c:v>
                </c:pt>
                <c:pt idx="4639">
                  <c:v>243884094793</c:v>
                </c:pt>
                <c:pt idx="4640">
                  <c:v>243917214979</c:v>
                </c:pt>
                <c:pt idx="4641">
                  <c:v>243942924353</c:v>
                </c:pt>
                <c:pt idx="4642">
                  <c:v>244128824267</c:v>
                </c:pt>
                <c:pt idx="4643">
                  <c:v>244190820581</c:v>
                </c:pt>
                <c:pt idx="4644">
                  <c:v>244194148741</c:v>
                </c:pt>
                <c:pt idx="4645">
                  <c:v>244262172157</c:v>
                </c:pt>
                <c:pt idx="4646">
                  <c:v>244275818309</c:v>
                </c:pt>
                <c:pt idx="4647">
                  <c:v>244289117123</c:v>
                </c:pt>
                <c:pt idx="4648">
                  <c:v>244306997881</c:v>
                </c:pt>
                <c:pt idx="4649">
                  <c:v>244312947419</c:v>
                </c:pt>
                <c:pt idx="4650">
                  <c:v>244321999301</c:v>
                </c:pt>
                <c:pt idx="4651">
                  <c:v>244365824243</c:v>
                </c:pt>
                <c:pt idx="4652">
                  <c:v>244369258057</c:v>
                </c:pt>
                <c:pt idx="4653">
                  <c:v>244521089243</c:v>
                </c:pt>
                <c:pt idx="4654">
                  <c:v>244623988997</c:v>
                </c:pt>
                <c:pt idx="4655">
                  <c:v>244694817811</c:v>
                </c:pt>
                <c:pt idx="4656">
                  <c:v>244716984527</c:v>
                </c:pt>
                <c:pt idx="4657">
                  <c:v>244804543073</c:v>
                </c:pt>
                <c:pt idx="4658">
                  <c:v>244897439821</c:v>
                </c:pt>
                <c:pt idx="4659">
                  <c:v>245066357453</c:v>
                </c:pt>
                <c:pt idx="4660">
                  <c:v>245104180441</c:v>
                </c:pt>
                <c:pt idx="4661">
                  <c:v>245106185183</c:v>
                </c:pt>
                <c:pt idx="4662">
                  <c:v>245235847033</c:v>
                </c:pt>
                <c:pt idx="4663">
                  <c:v>245239849847</c:v>
                </c:pt>
                <c:pt idx="4664">
                  <c:v>245255797051</c:v>
                </c:pt>
                <c:pt idx="4665">
                  <c:v>245322218549</c:v>
                </c:pt>
                <c:pt idx="4666">
                  <c:v>245335477027</c:v>
                </c:pt>
                <c:pt idx="4667">
                  <c:v>245348008903</c:v>
                </c:pt>
                <c:pt idx="4668">
                  <c:v>245374136143</c:v>
                </c:pt>
                <c:pt idx="4669">
                  <c:v>245390223329</c:v>
                </c:pt>
                <c:pt idx="4670">
                  <c:v>245422485041</c:v>
                </c:pt>
                <c:pt idx="4671">
                  <c:v>245489461121</c:v>
                </c:pt>
                <c:pt idx="4672">
                  <c:v>245495227331</c:v>
                </c:pt>
                <c:pt idx="4673">
                  <c:v>245497779689</c:v>
                </c:pt>
                <c:pt idx="4674">
                  <c:v>245547128383</c:v>
                </c:pt>
                <c:pt idx="4675">
                  <c:v>245640731717</c:v>
                </c:pt>
                <c:pt idx="4676">
                  <c:v>246094817659</c:v>
                </c:pt>
                <c:pt idx="4677">
                  <c:v>246183016669</c:v>
                </c:pt>
                <c:pt idx="4678">
                  <c:v>246356888669</c:v>
                </c:pt>
                <c:pt idx="4679">
                  <c:v>246363155539</c:v>
                </c:pt>
                <c:pt idx="4680">
                  <c:v>246576700637</c:v>
                </c:pt>
                <c:pt idx="4681">
                  <c:v>246734459093</c:v>
                </c:pt>
                <c:pt idx="4682">
                  <c:v>246761650469</c:v>
                </c:pt>
                <c:pt idx="4683">
                  <c:v>246812246383</c:v>
                </c:pt>
                <c:pt idx="4684">
                  <c:v>246890433899</c:v>
                </c:pt>
                <c:pt idx="4685">
                  <c:v>247195358107</c:v>
                </c:pt>
                <c:pt idx="4686">
                  <c:v>247326535303</c:v>
                </c:pt>
                <c:pt idx="4687">
                  <c:v>247344043333</c:v>
                </c:pt>
                <c:pt idx="4688">
                  <c:v>247409604833</c:v>
                </c:pt>
                <c:pt idx="4689">
                  <c:v>247476542519</c:v>
                </c:pt>
                <c:pt idx="4690">
                  <c:v>247551746251</c:v>
                </c:pt>
                <c:pt idx="4691">
                  <c:v>247638759959</c:v>
                </c:pt>
                <c:pt idx="4692">
                  <c:v>247667024369</c:v>
                </c:pt>
                <c:pt idx="4693">
                  <c:v>247718397061</c:v>
                </c:pt>
                <c:pt idx="4694">
                  <c:v>247908254903</c:v>
                </c:pt>
                <c:pt idx="4695">
                  <c:v>247995931567</c:v>
                </c:pt>
                <c:pt idx="4696">
                  <c:v>248204180617</c:v>
                </c:pt>
                <c:pt idx="4697">
                  <c:v>248250565441</c:v>
                </c:pt>
                <c:pt idx="4698">
                  <c:v>248277659699</c:v>
                </c:pt>
                <c:pt idx="4699">
                  <c:v>248433342307</c:v>
                </c:pt>
                <c:pt idx="4700">
                  <c:v>248617808807</c:v>
                </c:pt>
                <c:pt idx="4701">
                  <c:v>248874366179</c:v>
                </c:pt>
                <c:pt idx="4702">
                  <c:v>249016411591</c:v>
                </c:pt>
                <c:pt idx="4703">
                  <c:v>249044943403</c:v>
                </c:pt>
                <c:pt idx="4704">
                  <c:v>249057648403</c:v>
                </c:pt>
                <c:pt idx="4705">
                  <c:v>249208482473</c:v>
                </c:pt>
                <c:pt idx="4706">
                  <c:v>249241078547</c:v>
                </c:pt>
                <c:pt idx="4707">
                  <c:v>249270938533</c:v>
                </c:pt>
                <c:pt idx="4708">
                  <c:v>249345981593</c:v>
                </c:pt>
                <c:pt idx="4709">
                  <c:v>249443970131</c:v>
                </c:pt>
                <c:pt idx="4710">
                  <c:v>249487285513</c:v>
                </c:pt>
                <c:pt idx="4711">
                  <c:v>249532683341</c:v>
                </c:pt>
                <c:pt idx="4712">
                  <c:v>249649724813</c:v>
                </c:pt>
                <c:pt idx="4713">
                  <c:v>249874361491</c:v>
                </c:pt>
                <c:pt idx="4714">
                  <c:v>249916935199</c:v>
                </c:pt>
                <c:pt idx="4715">
                  <c:v>249988676293</c:v>
                </c:pt>
                <c:pt idx="4716">
                  <c:v>250049771333</c:v>
                </c:pt>
                <c:pt idx="4717">
                  <c:v>250108209433</c:v>
                </c:pt>
                <c:pt idx="4718">
                  <c:v>250114766227</c:v>
                </c:pt>
                <c:pt idx="4719">
                  <c:v>250204721027</c:v>
                </c:pt>
                <c:pt idx="4720">
                  <c:v>250290830411</c:v>
                </c:pt>
                <c:pt idx="4721">
                  <c:v>250326991531</c:v>
                </c:pt>
                <c:pt idx="4722">
                  <c:v>250334307101</c:v>
                </c:pt>
                <c:pt idx="4723">
                  <c:v>250361894231</c:v>
                </c:pt>
                <c:pt idx="4724">
                  <c:v>250378850233</c:v>
                </c:pt>
                <c:pt idx="4725">
                  <c:v>250446345203</c:v>
                </c:pt>
                <c:pt idx="4726">
                  <c:v>250514232217</c:v>
                </c:pt>
                <c:pt idx="4727">
                  <c:v>250526889271</c:v>
                </c:pt>
                <c:pt idx="4728">
                  <c:v>250556174329</c:v>
                </c:pt>
                <c:pt idx="4729">
                  <c:v>250810793141</c:v>
                </c:pt>
                <c:pt idx="4730">
                  <c:v>250813737557</c:v>
                </c:pt>
                <c:pt idx="4731">
                  <c:v>250815669233</c:v>
                </c:pt>
                <c:pt idx="4732">
                  <c:v>250818928757</c:v>
                </c:pt>
                <c:pt idx="4733">
                  <c:v>250870987481</c:v>
                </c:pt>
                <c:pt idx="4734">
                  <c:v>250882921439</c:v>
                </c:pt>
                <c:pt idx="4735">
                  <c:v>251051900527</c:v>
                </c:pt>
                <c:pt idx="4736">
                  <c:v>251178900023</c:v>
                </c:pt>
                <c:pt idx="4737">
                  <c:v>251292947393</c:v>
                </c:pt>
                <c:pt idx="4738">
                  <c:v>251391523433</c:v>
                </c:pt>
                <c:pt idx="4739">
                  <c:v>251412497153</c:v>
                </c:pt>
                <c:pt idx="4740">
                  <c:v>251537348407</c:v>
                </c:pt>
                <c:pt idx="4741">
                  <c:v>251582625781</c:v>
                </c:pt>
                <c:pt idx="4742">
                  <c:v>251586046507</c:v>
                </c:pt>
                <c:pt idx="4743">
                  <c:v>251638334533</c:v>
                </c:pt>
                <c:pt idx="4744">
                  <c:v>251720285123</c:v>
                </c:pt>
                <c:pt idx="4745">
                  <c:v>251815024627</c:v>
                </c:pt>
                <c:pt idx="4746">
                  <c:v>252151794941</c:v>
                </c:pt>
                <c:pt idx="4747">
                  <c:v>252195806251</c:v>
                </c:pt>
                <c:pt idx="4748">
                  <c:v>252312891041</c:v>
                </c:pt>
                <c:pt idx="4749">
                  <c:v>252429897983</c:v>
                </c:pt>
                <c:pt idx="4750">
                  <c:v>252493263031</c:v>
                </c:pt>
                <c:pt idx="4751">
                  <c:v>252733535063</c:v>
                </c:pt>
                <c:pt idx="4752">
                  <c:v>252860789977</c:v>
                </c:pt>
                <c:pt idx="4753">
                  <c:v>252903562727</c:v>
                </c:pt>
                <c:pt idx="4754">
                  <c:v>252908412709</c:v>
                </c:pt>
                <c:pt idx="4755">
                  <c:v>253039876093</c:v>
                </c:pt>
                <c:pt idx="4756">
                  <c:v>253048952509</c:v>
                </c:pt>
                <c:pt idx="4757">
                  <c:v>253084935277</c:v>
                </c:pt>
                <c:pt idx="4758">
                  <c:v>253152905923</c:v>
                </c:pt>
                <c:pt idx="4759">
                  <c:v>253171048979</c:v>
                </c:pt>
                <c:pt idx="4760">
                  <c:v>253177898627</c:v>
                </c:pt>
                <c:pt idx="4761">
                  <c:v>253323522649</c:v>
                </c:pt>
                <c:pt idx="4762">
                  <c:v>253625624107</c:v>
                </c:pt>
                <c:pt idx="4763">
                  <c:v>253683163891</c:v>
                </c:pt>
                <c:pt idx="4764">
                  <c:v>253722399751</c:v>
                </c:pt>
                <c:pt idx="4765">
                  <c:v>253793369827</c:v>
                </c:pt>
                <c:pt idx="4766">
                  <c:v>253953879791</c:v>
                </c:pt>
                <c:pt idx="4767">
                  <c:v>254017744423</c:v>
                </c:pt>
                <c:pt idx="4768">
                  <c:v>254122317289</c:v>
                </c:pt>
                <c:pt idx="4769">
                  <c:v>254171180947</c:v>
                </c:pt>
                <c:pt idx="4770">
                  <c:v>254212809451</c:v>
                </c:pt>
                <c:pt idx="4771">
                  <c:v>254225133347</c:v>
                </c:pt>
                <c:pt idx="4772">
                  <c:v>254314442453</c:v>
                </c:pt>
                <c:pt idx="4773">
                  <c:v>254322794353</c:v>
                </c:pt>
                <c:pt idx="4774">
                  <c:v>254392376309</c:v>
                </c:pt>
                <c:pt idx="4775">
                  <c:v>254505982439</c:v>
                </c:pt>
                <c:pt idx="4776">
                  <c:v>254566418291</c:v>
                </c:pt>
                <c:pt idx="4777">
                  <c:v>254644873871</c:v>
                </c:pt>
                <c:pt idx="4778">
                  <c:v>254805746339</c:v>
                </c:pt>
                <c:pt idx="4779">
                  <c:v>254833126297</c:v>
                </c:pt>
                <c:pt idx="4780">
                  <c:v>254970814067</c:v>
                </c:pt>
                <c:pt idx="4781">
                  <c:v>255059733493</c:v>
                </c:pt>
                <c:pt idx="4782">
                  <c:v>255132349007</c:v>
                </c:pt>
                <c:pt idx="4783">
                  <c:v>255424224739</c:v>
                </c:pt>
                <c:pt idx="4784">
                  <c:v>255466449481</c:v>
                </c:pt>
                <c:pt idx="4785">
                  <c:v>255521467507</c:v>
                </c:pt>
                <c:pt idx="4786">
                  <c:v>255583007423</c:v>
                </c:pt>
                <c:pt idx="4787">
                  <c:v>255818845721</c:v>
                </c:pt>
                <c:pt idx="4788">
                  <c:v>256064807599</c:v>
                </c:pt>
                <c:pt idx="4789">
                  <c:v>256163740577</c:v>
                </c:pt>
                <c:pt idx="4790">
                  <c:v>256206670007</c:v>
                </c:pt>
                <c:pt idx="4791">
                  <c:v>256409160853</c:v>
                </c:pt>
                <c:pt idx="4792">
                  <c:v>256440956279</c:v>
                </c:pt>
                <c:pt idx="4793">
                  <c:v>256474150007</c:v>
                </c:pt>
                <c:pt idx="4794">
                  <c:v>256482255587</c:v>
                </c:pt>
                <c:pt idx="4795">
                  <c:v>256555135483</c:v>
                </c:pt>
                <c:pt idx="4796">
                  <c:v>256600916057</c:v>
                </c:pt>
                <c:pt idx="4797">
                  <c:v>256727604283</c:v>
                </c:pt>
                <c:pt idx="4798">
                  <c:v>256831850981</c:v>
                </c:pt>
                <c:pt idx="4799">
                  <c:v>256886246779</c:v>
                </c:pt>
                <c:pt idx="4800">
                  <c:v>256932972529</c:v>
                </c:pt>
                <c:pt idx="4801">
                  <c:v>256955685241</c:v>
                </c:pt>
                <c:pt idx="4802">
                  <c:v>256971014099</c:v>
                </c:pt>
                <c:pt idx="4803">
                  <c:v>256985901047</c:v>
                </c:pt>
                <c:pt idx="4804">
                  <c:v>257154418397</c:v>
                </c:pt>
                <c:pt idx="4805">
                  <c:v>257158444337</c:v>
                </c:pt>
                <c:pt idx="4806">
                  <c:v>257172747229</c:v>
                </c:pt>
                <c:pt idx="4807">
                  <c:v>257372986063</c:v>
                </c:pt>
                <c:pt idx="4808">
                  <c:v>257598097013</c:v>
                </c:pt>
                <c:pt idx="4809">
                  <c:v>257927337413</c:v>
                </c:pt>
                <c:pt idx="4810">
                  <c:v>258038769817</c:v>
                </c:pt>
                <c:pt idx="4811">
                  <c:v>258225348211</c:v>
                </c:pt>
                <c:pt idx="4812">
                  <c:v>258468880273</c:v>
                </c:pt>
                <c:pt idx="4813">
                  <c:v>258734738753</c:v>
                </c:pt>
                <c:pt idx="4814">
                  <c:v>258838177517</c:v>
                </c:pt>
                <c:pt idx="4815">
                  <c:v>258843276451</c:v>
                </c:pt>
                <c:pt idx="4816">
                  <c:v>258991506497</c:v>
                </c:pt>
                <c:pt idx="4817">
                  <c:v>259000880213</c:v>
                </c:pt>
                <c:pt idx="4818">
                  <c:v>259061054249</c:v>
                </c:pt>
                <c:pt idx="4819">
                  <c:v>259063844357</c:v>
                </c:pt>
                <c:pt idx="4820">
                  <c:v>259075581769</c:v>
                </c:pt>
                <c:pt idx="4821">
                  <c:v>259333669649</c:v>
                </c:pt>
                <c:pt idx="4822">
                  <c:v>259624057267</c:v>
                </c:pt>
                <c:pt idx="4823">
                  <c:v>259761804311</c:v>
                </c:pt>
                <c:pt idx="4824">
                  <c:v>259773671081</c:v>
                </c:pt>
                <c:pt idx="4825">
                  <c:v>259937423777</c:v>
                </c:pt>
                <c:pt idx="4826">
                  <c:v>259983607999</c:v>
                </c:pt>
                <c:pt idx="4827">
                  <c:v>260073292387</c:v>
                </c:pt>
                <c:pt idx="4828">
                  <c:v>260175507359</c:v>
                </c:pt>
                <c:pt idx="4829">
                  <c:v>260270504759</c:v>
                </c:pt>
                <c:pt idx="4830">
                  <c:v>260518966861</c:v>
                </c:pt>
                <c:pt idx="4831">
                  <c:v>260629391333</c:v>
                </c:pt>
                <c:pt idx="4832">
                  <c:v>260655175061</c:v>
                </c:pt>
                <c:pt idx="4833">
                  <c:v>260663567369</c:v>
                </c:pt>
                <c:pt idx="4834">
                  <c:v>260740233301</c:v>
                </c:pt>
                <c:pt idx="4835">
                  <c:v>260847047581</c:v>
                </c:pt>
                <c:pt idx="4836">
                  <c:v>260893646011</c:v>
                </c:pt>
                <c:pt idx="4837">
                  <c:v>261052887631</c:v>
                </c:pt>
                <c:pt idx="4838">
                  <c:v>261200913707</c:v>
                </c:pt>
                <c:pt idx="4839">
                  <c:v>261237877003</c:v>
                </c:pt>
                <c:pt idx="4840">
                  <c:v>261238278439</c:v>
                </c:pt>
                <c:pt idx="4841">
                  <c:v>261254005723</c:v>
                </c:pt>
                <c:pt idx="4842">
                  <c:v>261290904727</c:v>
                </c:pt>
                <c:pt idx="4843">
                  <c:v>261943597183</c:v>
                </c:pt>
                <c:pt idx="4844">
                  <c:v>262025442247</c:v>
                </c:pt>
                <c:pt idx="4845">
                  <c:v>262062578003</c:v>
                </c:pt>
                <c:pt idx="4846">
                  <c:v>262130502703</c:v>
                </c:pt>
                <c:pt idx="4847">
                  <c:v>262260347057</c:v>
                </c:pt>
                <c:pt idx="4848">
                  <c:v>262284023581</c:v>
                </c:pt>
                <c:pt idx="4849">
                  <c:v>262419085339</c:v>
                </c:pt>
                <c:pt idx="4850">
                  <c:v>262532513791</c:v>
                </c:pt>
                <c:pt idx="4851">
                  <c:v>262731065683</c:v>
                </c:pt>
                <c:pt idx="4852">
                  <c:v>262818776273</c:v>
                </c:pt>
                <c:pt idx="4853">
                  <c:v>262825047767</c:v>
                </c:pt>
                <c:pt idx="4854">
                  <c:v>262832193653</c:v>
                </c:pt>
                <c:pt idx="4855">
                  <c:v>262885055687</c:v>
                </c:pt>
                <c:pt idx="4856">
                  <c:v>263117119753</c:v>
                </c:pt>
                <c:pt idx="4857">
                  <c:v>263157175517</c:v>
                </c:pt>
                <c:pt idx="4858">
                  <c:v>263246510911</c:v>
                </c:pt>
                <c:pt idx="4859">
                  <c:v>263248429841</c:v>
                </c:pt>
                <c:pt idx="4860">
                  <c:v>263266682867</c:v>
                </c:pt>
                <c:pt idx="4861">
                  <c:v>263471271389</c:v>
                </c:pt>
                <c:pt idx="4862">
                  <c:v>263537187889</c:v>
                </c:pt>
                <c:pt idx="4863">
                  <c:v>263574273013</c:v>
                </c:pt>
                <c:pt idx="4864">
                  <c:v>263607633937</c:v>
                </c:pt>
                <c:pt idx="4865">
                  <c:v>263646879787</c:v>
                </c:pt>
                <c:pt idx="4866">
                  <c:v>263711537333</c:v>
                </c:pt>
                <c:pt idx="4867">
                  <c:v>263748204859</c:v>
                </c:pt>
                <c:pt idx="4868">
                  <c:v>263788877917</c:v>
                </c:pt>
                <c:pt idx="4869">
                  <c:v>264022357559</c:v>
                </c:pt>
                <c:pt idx="4870">
                  <c:v>264075962069</c:v>
                </c:pt>
                <c:pt idx="4871">
                  <c:v>264208421287</c:v>
                </c:pt>
                <c:pt idx="4872">
                  <c:v>264244065887</c:v>
                </c:pt>
                <c:pt idx="4873">
                  <c:v>264245438893</c:v>
                </c:pt>
                <c:pt idx="4874">
                  <c:v>264352318463</c:v>
                </c:pt>
                <c:pt idx="4875">
                  <c:v>264681498383</c:v>
                </c:pt>
                <c:pt idx="4876">
                  <c:v>264695519189</c:v>
                </c:pt>
                <c:pt idx="4877">
                  <c:v>264760648219</c:v>
                </c:pt>
                <c:pt idx="4878">
                  <c:v>264838721929</c:v>
                </c:pt>
                <c:pt idx="4879">
                  <c:v>264844028753</c:v>
                </c:pt>
                <c:pt idx="4880">
                  <c:v>264851714059</c:v>
                </c:pt>
                <c:pt idx="4881">
                  <c:v>264923706683</c:v>
                </c:pt>
                <c:pt idx="4882">
                  <c:v>264924769159</c:v>
                </c:pt>
                <c:pt idx="4883">
                  <c:v>264950575411</c:v>
                </c:pt>
                <c:pt idx="4884">
                  <c:v>265082581373</c:v>
                </c:pt>
                <c:pt idx="4885">
                  <c:v>265524611743</c:v>
                </c:pt>
                <c:pt idx="4886">
                  <c:v>265713403103</c:v>
                </c:pt>
                <c:pt idx="4887">
                  <c:v>265769426479</c:v>
                </c:pt>
                <c:pt idx="4888">
                  <c:v>265797751727</c:v>
                </c:pt>
                <c:pt idx="4889">
                  <c:v>265812736327</c:v>
                </c:pt>
                <c:pt idx="4890">
                  <c:v>265848332941</c:v>
                </c:pt>
                <c:pt idx="4891">
                  <c:v>265938273919</c:v>
                </c:pt>
                <c:pt idx="4892">
                  <c:v>266090357171</c:v>
                </c:pt>
                <c:pt idx="4893">
                  <c:v>266096224111</c:v>
                </c:pt>
                <c:pt idx="4894">
                  <c:v>266096959103</c:v>
                </c:pt>
                <c:pt idx="4895">
                  <c:v>266106347137</c:v>
                </c:pt>
                <c:pt idx="4896">
                  <c:v>266250418961</c:v>
                </c:pt>
                <c:pt idx="4897">
                  <c:v>266253774209</c:v>
                </c:pt>
                <c:pt idx="4898">
                  <c:v>266366919359</c:v>
                </c:pt>
                <c:pt idx="4899">
                  <c:v>266446619233</c:v>
                </c:pt>
                <c:pt idx="4900">
                  <c:v>266554450391</c:v>
                </c:pt>
                <c:pt idx="4901">
                  <c:v>266561889469</c:v>
                </c:pt>
                <c:pt idx="4902">
                  <c:v>266814337423</c:v>
                </c:pt>
                <c:pt idx="4903">
                  <c:v>266925032063</c:v>
                </c:pt>
                <c:pt idx="4904">
                  <c:v>267046790371</c:v>
                </c:pt>
                <c:pt idx="4905">
                  <c:v>267311698453</c:v>
                </c:pt>
                <c:pt idx="4906">
                  <c:v>267320043019</c:v>
                </c:pt>
                <c:pt idx="4907">
                  <c:v>267362989253</c:v>
                </c:pt>
                <c:pt idx="4908">
                  <c:v>267492590609</c:v>
                </c:pt>
                <c:pt idx="4909">
                  <c:v>267501455951</c:v>
                </c:pt>
                <c:pt idx="4910">
                  <c:v>267509188613</c:v>
                </c:pt>
                <c:pt idx="4911">
                  <c:v>267533187781</c:v>
                </c:pt>
                <c:pt idx="4912">
                  <c:v>267636365603</c:v>
                </c:pt>
                <c:pt idx="4913">
                  <c:v>267664228499</c:v>
                </c:pt>
                <c:pt idx="4914">
                  <c:v>267686790647</c:v>
                </c:pt>
                <c:pt idx="4915">
                  <c:v>267992451289</c:v>
                </c:pt>
                <c:pt idx="4916">
                  <c:v>267996808237</c:v>
                </c:pt>
                <c:pt idx="4917">
                  <c:v>268258735993</c:v>
                </c:pt>
                <c:pt idx="4918">
                  <c:v>268345116293</c:v>
                </c:pt>
                <c:pt idx="4919">
                  <c:v>268654970629</c:v>
                </c:pt>
                <c:pt idx="4920">
                  <c:v>268655736901</c:v>
                </c:pt>
                <c:pt idx="4921">
                  <c:v>268694961487</c:v>
                </c:pt>
                <c:pt idx="4922">
                  <c:v>268765698023</c:v>
                </c:pt>
                <c:pt idx="4923">
                  <c:v>268819264309</c:v>
                </c:pt>
                <c:pt idx="4924">
                  <c:v>268848233359</c:v>
                </c:pt>
                <c:pt idx="4925">
                  <c:v>268968883343</c:v>
                </c:pt>
                <c:pt idx="4926">
                  <c:v>268989681197</c:v>
                </c:pt>
                <c:pt idx="4927">
                  <c:v>269041648357</c:v>
                </c:pt>
                <c:pt idx="4928">
                  <c:v>269054580107</c:v>
                </c:pt>
                <c:pt idx="4929">
                  <c:v>269085127981</c:v>
                </c:pt>
                <c:pt idx="4930">
                  <c:v>269117049689</c:v>
                </c:pt>
                <c:pt idx="4931">
                  <c:v>269160164863</c:v>
                </c:pt>
                <c:pt idx="4932">
                  <c:v>269547777397</c:v>
                </c:pt>
                <c:pt idx="4933">
                  <c:v>269644882981</c:v>
                </c:pt>
                <c:pt idx="4934">
                  <c:v>269671729259</c:v>
                </c:pt>
                <c:pt idx="4935">
                  <c:v>269681252777</c:v>
                </c:pt>
                <c:pt idx="4936">
                  <c:v>269728288261</c:v>
                </c:pt>
                <c:pt idx="4937">
                  <c:v>269933744603</c:v>
                </c:pt>
                <c:pt idx="4938">
                  <c:v>270268447753</c:v>
                </c:pt>
                <c:pt idx="4939">
                  <c:v>270324319927</c:v>
                </c:pt>
                <c:pt idx="4940">
                  <c:v>270526322047</c:v>
                </c:pt>
                <c:pt idx="4941">
                  <c:v>271122082373</c:v>
                </c:pt>
                <c:pt idx="4942">
                  <c:v>271305699877</c:v>
                </c:pt>
                <c:pt idx="4943">
                  <c:v>271377907673</c:v>
                </c:pt>
                <c:pt idx="4944">
                  <c:v>271383879667</c:v>
                </c:pt>
                <c:pt idx="4945">
                  <c:v>271549956649</c:v>
                </c:pt>
                <c:pt idx="4946">
                  <c:v>271762973389</c:v>
                </c:pt>
                <c:pt idx="4947">
                  <c:v>271834426711</c:v>
                </c:pt>
                <c:pt idx="4948">
                  <c:v>271926369119</c:v>
                </c:pt>
                <c:pt idx="4949">
                  <c:v>271962387427</c:v>
                </c:pt>
                <c:pt idx="4950">
                  <c:v>272235211511</c:v>
                </c:pt>
                <c:pt idx="4951">
                  <c:v>272293997273</c:v>
                </c:pt>
                <c:pt idx="4952">
                  <c:v>272366900011</c:v>
                </c:pt>
                <c:pt idx="4953">
                  <c:v>272502658313</c:v>
                </c:pt>
                <c:pt idx="4954">
                  <c:v>272574745699</c:v>
                </c:pt>
                <c:pt idx="4955">
                  <c:v>272742488959</c:v>
                </c:pt>
                <c:pt idx="4956">
                  <c:v>272781404921</c:v>
                </c:pt>
                <c:pt idx="4957">
                  <c:v>272830243921</c:v>
                </c:pt>
                <c:pt idx="4958">
                  <c:v>272833285313</c:v>
                </c:pt>
                <c:pt idx="4959">
                  <c:v>272941561157</c:v>
                </c:pt>
                <c:pt idx="4960">
                  <c:v>272963529563</c:v>
                </c:pt>
                <c:pt idx="4961">
                  <c:v>272971394771</c:v>
                </c:pt>
                <c:pt idx="4962">
                  <c:v>273112031033</c:v>
                </c:pt>
                <c:pt idx="4963">
                  <c:v>273234768823</c:v>
                </c:pt>
                <c:pt idx="4964">
                  <c:v>273270138619</c:v>
                </c:pt>
                <c:pt idx="4965">
                  <c:v>273276004909</c:v>
                </c:pt>
                <c:pt idx="4966">
                  <c:v>273355713817</c:v>
                </c:pt>
                <c:pt idx="4967">
                  <c:v>273379171339</c:v>
                </c:pt>
                <c:pt idx="4968">
                  <c:v>273419336821</c:v>
                </c:pt>
                <c:pt idx="4969">
                  <c:v>273653534977</c:v>
                </c:pt>
                <c:pt idx="4970">
                  <c:v>273676460833</c:v>
                </c:pt>
                <c:pt idx="4971">
                  <c:v>273732135307</c:v>
                </c:pt>
                <c:pt idx="4972">
                  <c:v>273757297729</c:v>
                </c:pt>
                <c:pt idx="4973">
                  <c:v>273813577033</c:v>
                </c:pt>
                <c:pt idx="4974">
                  <c:v>273836761853</c:v>
                </c:pt>
                <c:pt idx="4975">
                  <c:v>273877847629</c:v>
                </c:pt>
                <c:pt idx="4976">
                  <c:v>274213060337</c:v>
                </c:pt>
                <c:pt idx="4977">
                  <c:v>274261232023</c:v>
                </c:pt>
                <c:pt idx="4978">
                  <c:v>274299745523</c:v>
                </c:pt>
                <c:pt idx="4979">
                  <c:v>274639763173</c:v>
                </c:pt>
                <c:pt idx="4980">
                  <c:v>274732621399</c:v>
                </c:pt>
                <c:pt idx="4981">
                  <c:v>274862135039</c:v>
                </c:pt>
                <c:pt idx="4982">
                  <c:v>275004032137</c:v>
                </c:pt>
                <c:pt idx="4983">
                  <c:v>275151871769</c:v>
                </c:pt>
                <c:pt idx="4984">
                  <c:v>275192335391</c:v>
                </c:pt>
                <c:pt idx="4985">
                  <c:v>275334410591</c:v>
                </c:pt>
                <c:pt idx="4986">
                  <c:v>275356371041</c:v>
                </c:pt>
                <c:pt idx="4987">
                  <c:v>275402914277</c:v>
                </c:pt>
                <c:pt idx="4988">
                  <c:v>275609102371</c:v>
                </c:pt>
                <c:pt idx="4989">
                  <c:v>275805985561</c:v>
                </c:pt>
                <c:pt idx="4990">
                  <c:v>275984603647</c:v>
                </c:pt>
                <c:pt idx="4991">
                  <c:v>275993216579</c:v>
                </c:pt>
                <c:pt idx="4992">
                  <c:v>276006733523</c:v>
                </c:pt>
                <c:pt idx="4993">
                  <c:v>276059073853</c:v>
                </c:pt>
                <c:pt idx="4994">
                  <c:v>276159217591</c:v>
                </c:pt>
                <c:pt idx="4995">
                  <c:v>276188049023</c:v>
                </c:pt>
                <c:pt idx="4996">
                  <c:v>276449525819</c:v>
                </c:pt>
                <c:pt idx="4997">
                  <c:v>276527148269</c:v>
                </c:pt>
                <c:pt idx="4998">
                  <c:v>276539197087</c:v>
                </c:pt>
                <c:pt idx="4999">
                  <c:v>276625069823</c:v>
                </c:pt>
                <c:pt idx="5000">
                  <c:v>276683520251</c:v>
                </c:pt>
                <c:pt idx="5001">
                  <c:v>276764811601</c:v>
                </c:pt>
                <c:pt idx="5002">
                  <c:v>276779401991</c:v>
                </c:pt>
                <c:pt idx="5003">
                  <c:v>276780657229</c:v>
                </c:pt>
                <c:pt idx="5004">
                  <c:v>276848633911</c:v>
                </c:pt>
                <c:pt idx="5005">
                  <c:v>276853530929</c:v>
                </c:pt>
                <c:pt idx="5006">
                  <c:v>276874848959</c:v>
                </c:pt>
                <c:pt idx="5007">
                  <c:v>276926329681</c:v>
                </c:pt>
                <c:pt idx="5008">
                  <c:v>276936066023</c:v>
                </c:pt>
                <c:pt idx="5009">
                  <c:v>276973213591</c:v>
                </c:pt>
                <c:pt idx="5010">
                  <c:v>277074841423</c:v>
                </c:pt>
                <c:pt idx="5011">
                  <c:v>277305547327</c:v>
                </c:pt>
                <c:pt idx="5012">
                  <c:v>277325567723</c:v>
                </c:pt>
                <c:pt idx="5013">
                  <c:v>277344432977</c:v>
                </c:pt>
                <c:pt idx="5014">
                  <c:v>277396060283</c:v>
                </c:pt>
                <c:pt idx="5015">
                  <c:v>277500655571</c:v>
                </c:pt>
                <c:pt idx="5016">
                  <c:v>277627099319</c:v>
                </c:pt>
                <c:pt idx="5017">
                  <c:v>277664366719</c:v>
                </c:pt>
                <c:pt idx="5018">
                  <c:v>277678121971</c:v>
                </c:pt>
                <c:pt idx="5019">
                  <c:v>277793022539</c:v>
                </c:pt>
                <c:pt idx="5020">
                  <c:v>278185773373</c:v>
                </c:pt>
                <c:pt idx="5021">
                  <c:v>278199925529</c:v>
                </c:pt>
                <c:pt idx="5022">
                  <c:v>278283218797</c:v>
                </c:pt>
                <c:pt idx="5023">
                  <c:v>278468062799</c:v>
                </c:pt>
                <c:pt idx="5024">
                  <c:v>278499307081</c:v>
                </c:pt>
                <c:pt idx="5025">
                  <c:v>278557967491</c:v>
                </c:pt>
                <c:pt idx="5026">
                  <c:v>278661720133</c:v>
                </c:pt>
                <c:pt idx="5027">
                  <c:v>278662748747</c:v>
                </c:pt>
                <c:pt idx="5028">
                  <c:v>278689355093</c:v>
                </c:pt>
                <c:pt idx="5029">
                  <c:v>278774711539</c:v>
                </c:pt>
                <c:pt idx="5030">
                  <c:v>279146243933</c:v>
                </c:pt>
                <c:pt idx="5031">
                  <c:v>279152425187</c:v>
                </c:pt>
                <c:pt idx="5032">
                  <c:v>279227969327</c:v>
                </c:pt>
                <c:pt idx="5033">
                  <c:v>279280714847</c:v>
                </c:pt>
                <c:pt idx="5034">
                  <c:v>279294779263</c:v>
                </c:pt>
                <c:pt idx="5035">
                  <c:v>279401700247</c:v>
                </c:pt>
                <c:pt idx="5036">
                  <c:v>279514383661</c:v>
                </c:pt>
                <c:pt idx="5037">
                  <c:v>279519576023</c:v>
                </c:pt>
                <c:pt idx="5038">
                  <c:v>279565569541</c:v>
                </c:pt>
                <c:pt idx="5039">
                  <c:v>280055255003</c:v>
                </c:pt>
                <c:pt idx="5040">
                  <c:v>280072023853</c:v>
                </c:pt>
                <c:pt idx="5041">
                  <c:v>280104777749</c:v>
                </c:pt>
                <c:pt idx="5042">
                  <c:v>280131661193</c:v>
                </c:pt>
                <c:pt idx="5043">
                  <c:v>280207361773</c:v>
                </c:pt>
                <c:pt idx="5044">
                  <c:v>280370308943</c:v>
                </c:pt>
                <c:pt idx="5045">
                  <c:v>280370513147</c:v>
                </c:pt>
                <c:pt idx="5046">
                  <c:v>280488823567</c:v>
                </c:pt>
                <c:pt idx="5047">
                  <c:v>280867521089</c:v>
                </c:pt>
                <c:pt idx="5048">
                  <c:v>280961795507</c:v>
                </c:pt>
                <c:pt idx="5049">
                  <c:v>281135235851</c:v>
                </c:pt>
                <c:pt idx="5050">
                  <c:v>281382739819</c:v>
                </c:pt>
                <c:pt idx="5051">
                  <c:v>281387409937</c:v>
                </c:pt>
                <c:pt idx="5052">
                  <c:v>281544021751</c:v>
                </c:pt>
                <c:pt idx="5053">
                  <c:v>281570009099</c:v>
                </c:pt>
                <c:pt idx="5054">
                  <c:v>281719489967</c:v>
                </c:pt>
                <c:pt idx="5055">
                  <c:v>281959606139</c:v>
                </c:pt>
                <c:pt idx="5056">
                  <c:v>282114543757</c:v>
                </c:pt>
                <c:pt idx="5057">
                  <c:v>282177021271</c:v>
                </c:pt>
                <c:pt idx="5058">
                  <c:v>282328372397</c:v>
                </c:pt>
                <c:pt idx="5059">
                  <c:v>282353671751</c:v>
                </c:pt>
                <c:pt idx="5060">
                  <c:v>282544302697</c:v>
                </c:pt>
                <c:pt idx="5061">
                  <c:v>282587806411</c:v>
                </c:pt>
                <c:pt idx="5062">
                  <c:v>282824612183</c:v>
                </c:pt>
                <c:pt idx="5063">
                  <c:v>283004905831</c:v>
                </c:pt>
                <c:pt idx="5064">
                  <c:v>283008636271</c:v>
                </c:pt>
                <c:pt idx="5065">
                  <c:v>283156697891</c:v>
                </c:pt>
                <c:pt idx="5066">
                  <c:v>283286232451</c:v>
                </c:pt>
                <c:pt idx="5067">
                  <c:v>283288421587</c:v>
                </c:pt>
                <c:pt idx="5068">
                  <c:v>283333837439</c:v>
                </c:pt>
                <c:pt idx="5069">
                  <c:v>283426217279</c:v>
                </c:pt>
                <c:pt idx="5070">
                  <c:v>283868561701</c:v>
                </c:pt>
                <c:pt idx="5071">
                  <c:v>283934656513</c:v>
                </c:pt>
                <c:pt idx="5072">
                  <c:v>283980897709</c:v>
                </c:pt>
                <c:pt idx="5073">
                  <c:v>284233207217</c:v>
                </c:pt>
                <c:pt idx="5074">
                  <c:v>284320848089</c:v>
                </c:pt>
                <c:pt idx="5075">
                  <c:v>284604229991</c:v>
                </c:pt>
                <c:pt idx="5076">
                  <c:v>284875639337</c:v>
                </c:pt>
                <c:pt idx="5077">
                  <c:v>284952919193</c:v>
                </c:pt>
                <c:pt idx="5078">
                  <c:v>285101779043</c:v>
                </c:pt>
                <c:pt idx="5079">
                  <c:v>285137068921</c:v>
                </c:pt>
                <c:pt idx="5080">
                  <c:v>285297615181</c:v>
                </c:pt>
                <c:pt idx="5081">
                  <c:v>285659551141</c:v>
                </c:pt>
                <c:pt idx="5082">
                  <c:v>285720371507</c:v>
                </c:pt>
                <c:pt idx="5083">
                  <c:v>285759649597</c:v>
                </c:pt>
                <c:pt idx="5084">
                  <c:v>285929297257</c:v>
                </c:pt>
                <c:pt idx="5085">
                  <c:v>285939085337</c:v>
                </c:pt>
                <c:pt idx="5086">
                  <c:v>285965220599</c:v>
                </c:pt>
                <c:pt idx="5087">
                  <c:v>286509874297</c:v>
                </c:pt>
                <c:pt idx="5088">
                  <c:v>286605988847</c:v>
                </c:pt>
                <c:pt idx="5089">
                  <c:v>286719234569</c:v>
                </c:pt>
                <c:pt idx="5090">
                  <c:v>286831892957</c:v>
                </c:pt>
                <c:pt idx="5091">
                  <c:v>286895204641</c:v>
                </c:pt>
                <c:pt idx="5092">
                  <c:v>287065936153</c:v>
                </c:pt>
                <c:pt idx="5093">
                  <c:v>287220407909</c:v>
                </c:pt>
                <c:pt idx="5094">
                  <c:v>287265579989</c:v>
                </c:pt>
                <c:pt idx="5095">
                  <c:v>287266014571</c:v>
                </c:pt>
                <c:pt idx="5096">
                  <c:v>287295065573</c:v>
                </c:pt>
                <c:pt idx="5097">
                  <c:v>287329749659</c:v>
                </c:pt>
                <c:pt idx="5098">
                  <c:v>287500222511</c:v>
                </c:pt>
                <c:pt idx="5099">
                  <c:v>287801406203</c:v>
                </c:pt>
                <c:pt idx="5100">
                  <c:v>287909271961</c:v>
                </c:pt>
                <c:pt idx="5101">
                  <c:v>288004563529</c:v>
                </c:pt>
                <c:pt idx="5102">
                  <c:v>288031607023</c:v>
                </c:pt>
                <c:pt idx="5103">
                  <c:v>288040489453</c:v>
                </c:pt>
                <c:pt idx="5104">
                  <c:v>288072361337</c:v>
                </c:pt>
                <c:pt idx="5105">
                  <c:v>288236358779</c:v>
                </c:pt>
                <c:pt idx="5106">
                  <c:v>288320709709</c:v>
                </c:pt>
                <c:pt idx="5107">
                  <c:v>288402913021</c:v>
                </c:pt>
                <c:pt idx="5108">
                  <c:v>288461253917</c:v>
                </c:pt>
                <c:pt idx="5109">
                  <c:v>288669615869</c:v>
                </c:pt>
                <c:pt idx="5110">
                  <c:v>288681011119</c:v>
                </c:pt>
                <c:pt idx="5111">
                  <c:v>288724742879</c:v>
                </c:pt>
                <c:pt idx="5112">
                  <c:v>288810071807</c:v>
                </c:pt>
                <c:pt idx="5113">
                  <c:v>288882272363</c:v>
                </c:pt>
                <c:pt idx="5114">
                  <c:v>289318179919</c:v>
                </c:pt>
                <c:pt idx="5115">
                  <c:v>289320974473</c:v>
                </c:pt>
                <c:pt idx="5116">
                  <c:v>289389881483</c:v>
                </c:pt>
                <c:pt idx="5117">
                  <c:v>289589776909</c:v>
                </c:pt>
                <c:pt idx="5118">
                  <c:v>289641629801</c:v>
                </c:pt>
                <c:pt idx="5119">
                  <c:v>289852296161</c:v>
                </c:pt>
                <c:pt idx="5120">
                  <c:v>289868583649</c:v>
                </c:pt>
                <c:pt idx="5121">
                  <c:v>290294265593</c:v>
                </c:pt>
                <c:pt idx="5122">
                  <c:v>290353588531</c:v>
                </c:pt>
                <c:pt idx="5123">
                  <c:v>290361769057</c:v>
                </c:pt>
                <c:pt idx="5124">
                  <c:v>290409155357</c:v>
                </c:pt>
                <c:pt idx="5125">
                  <c:v>290419001423</c:v>
                </c:pt>
                <c:pt idx="5126">
                  <c:v>290554380001</c:v>
                </c:pt>
                <c:pt idx="5127">
                  <c:v>290663417293</c:v>
                </c:pt>
                <c:pt idx="5128">
                  <c:v>290760889571</c:v>
                </c:pt>
                <c:pt idx="5129">
                  <c:v>290827433783</c:v>
                </c:pt>
                <c:pt idx="5130">
                  <c:v>290851287451</c:v>
                </c:pt>
                <c:pt idx="5131">
                  <c:v>290874993911</c:v>
                </c:pt>
                <c:pt idx="5132">
                  <c:v>290941529443</c:v>
                </c:pt>
                <c:pt idx="5133">
                  <c:v>291044355257</c:v>
                </c:pt>
                <c:pt idx="5134">
                  <c:v>291075639187</c:v>
                </c:pt>
                <c:pt idx="5135">
                  <c:v>291137210107</c:v>
                </c:pt>
                <c:pt idx="5136">
                  <c:v>291212865577</c:v>
                </c:pt>
                <c:pt idx="5137">
                  <c:v>291355451381</c:v>
                </c:pt>
                <c:pt idx="5138">
                  <c:v>291913304159</c:v>
                </c:pt>
                <c:pt idx="5139">
                  <c:v>292106167763</c:v>
                </c:pt>
                <c:pt idx="5140">
                  <c:v>292123263067</c:v>
                </c:pt>
                <c:pt idx="5141">
                  <c:v>292149761741</c:v>
                </c:pt>
                <c:pt idx="5142">
                  <c:v>292273362299</c:v>
                </c:pt>
                <c:pt idx="5143">
                  <c:v>292351946063</c:v>
                </c:pt>
                <c:pt idx="5144">
                  <c:v>292516261991</c:v>
                </c:pt>
                <c:pt idx="5145">
                  <c:v>293013073277</c:v>
                </c:pt>
                <c:pt idx="5146">
                  <c:v>293117496251</c:v>
                </c:pt>
                <c:pt idx="5147">
                  <c:v>293171253959</c:v>
                </c:pt>
                <c:pt idx="5148">
                  <c:v>293193193177</c:v>
                </c:pt>
                <c:pt idx="5149">
                  <c:v>293340508277</c:v>
                </c:pt>
                <c:pt idx="5150">
                  <c:v>293578630517</c:v>
                </c:pt>
                <c:pt idx="5151">
                  <c:v>293753733761</c:v>
                </c:pt>
                <c:pt idx="5152">
                  <c:v>293903975993</c:v>
                </c:pt>
                <c:pt idx="5153">
                  <c:v>293917897673</c:v>
                </c:pt>
                <c:pt idx="5154">
                  <c:v>293951880247</c:v>
                </c:pt>
                <c:pt idx="5155">
                  <c:v>294099282817</c:v>
                </c:pt>
                <c:pt idx="5156">
                  <c:v>294343779287</c:v>
                </c:pt>
                <c:pt idx="5157">
                  <c:v>294630652937</c:v>
                </c:pt>
                <c:pt idx="5158">
                  <c:v>294635118439</c:v>
                </c:pt>
                <c:pt idx="5159">
                  <c:v>294822591887</c:v>
                </c:pt>
                <c:pt idx="5160">
                  <c:v>294822904939</c:v>
                </c:pt>
                <c:pt idx="5161">
                  <c:v>295057472383</c:v>
                </c:pt>
                <c:pt idx="5162">
                  <c:v>295223683739</c:v>
                </c:pt>
                <c:pt idx="5163">
                  <c:v>295522430923</c:v>
                </c:pt>
                <c:pt idx="5164">
                  <c:v>295601073737</c:v>
                </c:pt>
                <c:pt idx="5165">
                  <c:v>295716106349</c:v>
                </c:pt>
                <c:pt idx="5166">
                  <c:v>295721849251</c:v>
                </c:pt>
                <c:pt idx="5167">
                  <c:v>295750728667</c:v>
                </c:pt>
                <c:pt idx="5168">
                  <c:v>295786114817</c:v>
                </c:pt>
                <c:pt idx="5169">
                  <c:v>295959013673</c:v>
                </c:pt>
                <c:pt idx="5170">
                  <c:v>295974056491</c:v>
                </c:pt>
                <c:pt idx="5171">
                  <c:v>295982196439</c:v>
                </c:pt>
                <c:pt idx="5172">
                  <c:v>295998848291</c:v>
                </c:pt>
                <c:pt idx="5173">
                  <c:v>296139325327</c:v>
                </c:pt>
                <c:pt idx="5174">
                  <c:v>296516357299</c:v>
                </c:pt>
                <c:pt idx="5175">
                  <c:v>296585170927</c:v>
                </c:pt>
                <c:pt idx="5176">
                  <c:v>296628905077</c:v>
                </c:pt>
                <c:pt idx="5177">
                  <c:v>296645149219</c:v>
                </c:pt>
                <c:pt idx="5178">
                  <c:v>296893098017</c:v>
                </c:pt>
                <c:pt idx="5179">
                  <c:v>296932289639</c:v>
                </c:pt>
                <c:pt idx="5180">
                  <c:v>297114771617</c:v>
                </c:pt>
                <c:pt idx="5181">
                  <c:v>297204246727</c:v>
                </c:pt>
                <c:pt idx="5182">
                  <c:v>297461116439</c:v>
                </c:pt>
                <c:pt idx="5183">
                  <c:v>297516573271</c:v>
                </c:pt>
                <c:pt idx="5184">
                  <c:v>297602336177</c:v>
                </c:pt>
                <c:pt idx="5185">
                  <c:v>297603752197</c:v>
                </c:pt>
                <c:pt idx="5186">
                  <c:v>297665697971</c:v>
                </c:pt>
                <c:pt idx="5187">
                  <c:v>297669584029</c:v>
                </c:pt>
                <c:pt idx="5188">
                  <c:v>297711973771</c:v>
                </c:pt>
                <c:pt idx="5189">
                  <c:v>297881651413</c:v>
                </c:pt>
                <c:pt idx="5190">
                  <c:v>297902438843</c:v>
                </c:pt>
                <c:pt idx="5191">
                  <c:v>297985864591</c:v>
                </c:pt>
                <c:pt idx="5192">
                  <c:v>298038767681</c:v>
                </c:pt>
                <c:pt idx="5193">
                  <c:v>298167935327</c:v>
                </c:pt>
                <c:pt idx="5194">
                  <c:v>298196034133</c:v>
                </c:pt>
                <c:pt idx="5195">
                  <c:v>298258730881</c:v>
                </c:pt>
                <c:pt idx="5196">
                  <c:v>298451139359</c:v>
                </c:pt>
                <c:pt idx="5197">
                  <c:v>298502086159</c:v>
                </c:pt>
                <c:pt idx="5198">
                  <c:v>298652530271</c:v>
                </c:pt>
                <c:pt idx="5199">
                  <c:v>298715300839</c:v>
                </c:pt>
                <c:pt idx="5200">
                  <c:v>298717647413</c:v>
                </c:pt>
                <c:pt idx="5201">
                  <c:v>298731406321</c:v>
                </c:pt>
                <c:pt idx="5202">
                  <c:v>298846091933</c:v>
                </c:pt>
                <c:pt idx="5203">
                  <c:v>299439292819</c:v>
                </c:pt>
                <c:pt idx="5204">
                  <c:v>299547751859</c:v>
                </c:pt>
                <c:pt idx="5205">
                  <c:v>299605120553</c:v>
                </c:pt>
                <c:pt idx="5206">
                  <c:v>299631658399</c:v>
                </c:pt>
                <c:pt idx="5207">
                  <c:v>299890259479</c:v>
                </c:pt>
                <c:pt idx="5208">
                  <c:v>299931240599</c:v>
                </c:pt>
                <c:pt idx="5209">
                  <c:v>300039786317</c:v>
                </c:pt>
                <c:pt idx="5210">
                  <c:v>300222591623</c:v>
                </c:pt>
                <c:pt idx="5211">
                  <c:v>300381360163</c:v>
                </c:pt>
                <c:pt idx="5212">
                  <c:v>300464587079</c:v>
                </c:pt>
                <c:pt idx="5213">
                  <c:v>300470100859</c:v>
                </c:pt>
                <c:pt idx="5214">
                  <c:v>300793167383</c:v>
                </c:pt>
                <c:pt idx="5215">
                  <c:v>300962833321</c:v>
                </c:pt>
                <c:pt idx="5216">
                  <c:v>301017483329</c:v>
                </c:pt>
                <c:pt idx="5217">
                  <c:v>301531427777</c:v>
                </c:pt>
                <c:pt idx="5218">
                  <c:v>301664419999</c:v>
                </c:pt>
                <c:pt idx="5219">
                  <c:v>301698074033</c:v>
                </c:pt>
                <c:pt idx="5220">
                  <c:v>301760496311</c:v>
                </c:pt>
                <c:pt idx="5221">
                  <c:v>301802342327</c:v>
                </c:pt>
                <c:pt idx="5222">
                  <c:v>301856847163</c:v>
                </c:pt>
                <c:pt idx="5223">
                  <c:v>301922518871</c:v>
                </c:pt>
                <c:pt idx="5224">
                  <c:v>301957557049</c:v>
                </c:pt>
                <c:pt idx="5225">
                  <c:v>302065463501</c:v>
                </c:pt>
                <c:pt idx="5226">
                  <c:v>302096033873</c:v>
                </c:pt>
                <c:pt idx="5227">
                  <c:v>302330633393</c:v>
                </c:pt>
                <c:pt idx="5228">
                  <c:v>302601757547</c:v>
                </c:pt>
                <c:pt idx="5229">
                  <c:v>302661155887</c:v>
                </c:pt>
                <c:pt idx="5230">
                  <c:v>302734905383</c:v>
                </c:pt>
                <c:pt idx="5231">
                  <c:v>302765622851</c:v>
                </c:pt>
                <c:pt idx="5232">
                  <c:v>302860202951</c:v>
                </c:pt>
                <c:pt idx="5233">
                  <c:v>302874157151</c:v>
                </c:pt>
                <c:pt idx="5234">
                  <c:v>302994222371</c:v>
                </c:pt>
                <c:pt idx="5235">
                  <c:v>303059039861</c:v>
                </c:pt>
                <c:pt idx="5236">
                  <c:v>303207679319</c:v>
                </c:pt>
                <c:pt idx="5237">
                  <c:v>303227942867</c:v>
                </c:pt>
                <c:pt idx="5238">
                  <c:v>303303455437</c:v>
                </c:pt>
                <c:pt idx="5239">
                  <c:v>303491892311</c:v>
                </c:pt>
                <c:pt idx="5240">
                  <c:v>303518794609</c:v>
                </c:pt>
                <c:pt idx="5241">
                  <c:v>303737581363</c:v>
                </c:pt>
                <c:pt idx="5242">
                  <c:v>303776907311</c:v>
                </c:pt>
                <c:pt idx="5243">
                  <c:v>303925623539</c:v>
                </c:pt>
                <c:pt idx="5244">
                  <c:v>303928234807</c:v>
                </c:pt>
                <c:pt idx="5245">
                  <c:v>303989992429</c:v>
                </c:pt>
                <c:pt idx="5246">
                  <c:v>304141851971</c:v>
                </c:pt>
                <c:pt idx="5247">
                  <c:v>304142983763</c:v>
                </c:pt>
                <c:pt idx="5248">
                  <c:v>304191097387</c:v>
                </c:pt>
                <c:pt idx="5249">
                  <c:v>304384464767</c:v>
                </c:pt>
                <c:pt idx="5250">
                  <c:v>304430784223</c:v>
                </c:pt>
                <c:pt idx="5251">
                  <c:v>304438919693</c:v>
                </c:pt>
                <c:pt idx="5252">
                  <c:v>304470130001</c:v>
                </c:pt>
                <c:pt idx="5253">
                  <c:v>304583996257</c:v>
                </c:pt>
                <c:pt idx="5254">
                  <c:v>304661084813</c:v>
                </c:pt>
                <c:pt idx="5255">
                  <c:v>304668964949</c:v>
                </c:pt>
                <c:pt idx="5256">
                  <c:v>304694662543</c:v>
                </c:pt>
                <c:pt idx="5257">
                  <c:v>304799493197</c:v>
                </c:pt>
                <c:pt idx="5258">
                  <c:v>304821772837</c:v>
                </c:pt>
                <c:pt idx="5259">
                  <c:v>304835918617</c:v>
                </c:pt>
                <c:pt idx="5260">
                  <c:v>304874540903</c:v>
                </c:pt>
                <c:pt idx="5261">
                  <c:v>304958447113</c:v>
                </c:pt>
                <c:pt idx="5262">
                  <c:v>304962726923</c:v>
                </c:pt>
                <c:pt idx="5263">
                  <c:v>305049320977</c:v>
                </c:pt>
                <c:pt idx="5264">
                  <c:v>305075032571</c:v>
                </c:pt>
                <c:pt idx="5265">
                  <c:v>305146433327</c:v>
                </c:pt>
                <c:pt idx="5266">
                  <c:v>305388101737</c:v>
                </c:pt>
                <c:pt idx="5267">
                  <c:v>305427884627</c:v>
                </c:pt>
                <c:pt idx="5268">
                  <c:v>305582247577</c:v>
                </c:pt>
                <c:pt idx="5269">
                  <c:v>305747739943</c:v>
                </c:pt>
                <c:pt idx="5270">
                  <c:v>305819436943</c:v>
                </c:pt>
                <c:pt idx="5271">
                  <c:v>306033753637</c:v>
                </c:pt>
                <c:pt idx="5272">
                  <c:v>306242418743</c:v>
                </c:pt>
                <c:pt idx="5273">
                  <c:v>306290873137</c:v>
                </c:pt>
                <c:pt idx="5274">
                  <c:v>306384045839</c:v>
                </c:pt>
                <c:pt idx="5275">
                  <c:v>306463086467</c:v>
                </c:pt>
                <c:pt idx="5276">
                  <c:v>306495014389</c:v>
                </c:pt>
                <c:pt idx="5277">
                  <c:v>306570416507</c:v>
                </c:pt>
                <c:pt idx="5278">
                  <c:v>306633595817</c:v>
                </c:pt>
                <c:pt idx="5279">
                  <c:v>306713522629</c:v>
                </c:pt>
                <c:pt idx="5280">
                  <c:v>306785163821</c:v>
                </c:pt>
                <c:pt idx="5281">
                  <c:v>306799685477</c:v>
                </c:pt>
                <c:pt idx="5282">
                  <c:v>306851162837</c:v>
                </c:pt>
                <c:pt idx="5283">
                  <c:v>307213568989</c:v>
                </c:pt>
                <c:pt idx="5284">
                  <c:v>307416646351</c:v>
                </c:pt>
                <c:pt idx="5285">
                  <c:v>307438692853</c:v>
                </c:pt>
                <c:pt idx="5286">
                  <c:v>307547109239</c:v>
                </c:pt>
                <c:pt idx="5287">
                  <c:v>307681197449</c:v>
                </c:pt>
                <c:pt idx="5288">
                  <c:v>307700932109</c:v>
                </c:pt>
                <c:pt idx="5289">
                  <c:v>307828313003</c:v>
                </c:pt>
                <c:pt idx="5290">
                  <c:v>307873257163</c:v>
                </c:pt>
                <c:pt idx="5291">
                  <c:v>308097919793</c:v>
                </c:pt>
                <c:pt idx="5292">
                  <c:v>308200027867</c:v>
                </c:pt>
                <c:pt idx="5293">
                  <c:v>308308328863</c:v>
                </c:pt>
                <c:pt idx="5294">
                  <c:v>308383432439</c:v>
                </c:pt>
                <c:pt idx="5295">
                  <c:v>308448194713</c:v>
                </c:pt>
                <c:pt idx="5296">
                  <c:v>308579229611</c:v>
                </c:pt>
                <c:pt idx="5297">
                  <c:v>308580230633</c:v>
                </c:pt>
                <c:pt idx="5298">
                  <c:v>308624750191</c:v>
                </c:pt>
                <c:pt idx="5299">
                  <c:v>308698627931</c:v>
                </c:pt>
                <c:pt idx="5300">
                  <c:v>308759551241</c:v>
                </c:pt>
                <c:pt idx="5301">
                  <c:v>308790953663</c:v>
                </c:pt>
                <c:pt idx="5302">
                  <c:v>309162923801</c:v>
                </c:pt>
                <c:pt idx="5303">
                  <c:v>309197446813</c:v>
                </c:pt>
                <c:pt idx="5304">
                  <c:v>309216502633</c:v>
                </c:pt>
                <c:pt idx="5305">
                  <c:v>309349394647</c:v>
                </c:pt>
                <c:pt idx="5306">
                  <c:v>309477360721</c:v>
                </c:pt>
                <c:pt idx="5307">
                  <c:v>309481450381</c:v>
                </c:pt>
                <c:pt idx="5308">
                  <c:v>309485453383</c:v>
                </c:pt>
                <c:pt idx="5309">
                  <c:v>309497985551</c:v>
                </c:pt>
                <c:pt idx="5310">
                  <c:v>309735639509</c:v>
                </c:pt>
                <c:pt idx="5311">
                  <c:v>309774518371</c:v>
                </c:pt>
                <c:pt idx="5312">
                  <c:v>309838923521</c:v>
                </c:pt>
                <c:pt idx="5313">
                  <c:v>309879350551</c:v>
                </c:pt>
                <c:pt idx="5314">
                  <c:v>310166734313</c:v>
                </c:pt>
                <c:pt idx="5315">
                  <c:v>310184252459</c:v>
                </c:pt>
                <c:pt idx="5316">
                  <c:v>310368674591</c:v>
                </c:pt>
                <c:pt idx="5317">
                  <c:v>310379465093</c:v>
                </c:pt>
                <c:pt idx="5318">
                  <c:v>310433553329</c:v>
                </c:pt>
                <c:pt idx="5319">
                  <c:v>310530603697</c:v>
                </c:pt>
                <c:pt idx="5320">
                  <c:v>310555552991</c:v>
                </c:pt>
                <c:pt idx="5321">
                  <c:v>310599256091</c:v>
                </c:pt>
                <c:pt idx="5322">
                  <c:v>310649459537</c:v>
                </c:pt>
                <c:pt idx="5323">
                  <c:v>310764278299</c:v>
                </c:pt>
                <c:pt idx="5324">
                  <c:v>311072299973</c:v>
                </c:pt>
                <c:pt idx="5325">
                  <c:v>311426041919</c:v>
                </c:pt>
                <c:pt idx="5326">
                  <c:v>311430240701</c:v>
                </c:pt>
                <c:pt idx="5327">
                  <c:v>311589307637</c:v>
                </c:pt>
                <c:pt idx="5328">
                  <c:v>311798581553</c:v>
                </c:pt>
                <c:pt idx="5329">
                  <c:v>311835384229</c:v>
                </c:pt>
                <c:pt idx="5330">
                  <c:v>311835874643</c:v>
                </c:pt>
                <c:pt idx="5331">
                  <c:v>311873476459</c:v>
                </c:pt>
                <c:pt idx="5332">
                  <c:v>311941892191</c:v>
                </c:pt>
                <c:pt idx="5333">
                  <c:v>312000495977</c:v>
                </c:pt>
                <c:pt idx="5334">
                  <c:v>312126083537</c:v>
                </c:pt>
                <c:pt idx="5335">
                  <c:v>312131496727</c:v>
                </c:pt>
                <c:pt idx="5336">
                  <c:v>312132943211</c:v>
                </c:pt>
                <c:pt idx="5337">
                  <c:v>312179775833</c:v>
                </c:pt>
                <c:pt idx="5338">
                  <c:v>312281343893</c:v>
                </c:pt>
                <c:pt idx="5339">
                  <c:v>312311404661</c:v>
                </c:pt>
                <c:pt idx="5340">
                  <c:v>312562912661</c:v>
                </c:pt>
                <c:pt idx="5341">
                  <c:v>312584802767</c:v>
                </c:pt>
                <c:pt idx="5342">
                  <c:v>312617910827</c:v>
                </c:pt>
                <c:pt idx="5343">
                  <c:v>312656525003</c:v>
                </c:pt>
                <c:pt idx="5344">
                  <c:v>312681403387</c:v>
                </c:pt>
                <c:pt idx="5345">
                  <c:v>312691201913</c:v>
                </c:pt>
                <c:pt idx="5346">
                  <c:v>312859360207</c:v>
                </c:pt>
                <c:pt idx="5347">
                  <c:v>313043882623</c:v>
                </c:pt>
                <c:pt idx="5348">
                  <c:v>313086321193</c:v>
                </c:pt>
                <c:pt idx="5349">
                  <c:v>313120638059</c:v>
                </c:pt>
                <c:pt idx="5350">
                  <c:v>313239075619</c:v>
                </c:pt>
                <c:pt idx="5351">
                  <c:v>313387057177</c:v>
                </c:pt>
                <c:pt idx="5352">
                  <c:v>313461477031</c:v>
                </c:pt>
                <c:pt idx="5353">
                  <c:v>313576806031</c:v>
                </c:pt>
                <c:pt idx="5354">
                  <c:v>313601955223</c:v>
                </c:pt>
                <c:pt idx="5355">
                  <c:v>313650721691</c:v>
                </c:pt>
                <c:pt idx="5356">
                  <c:v>313717931669</c:v>
                </c:pt>
                <c:pt idx="5357">
                  <c:v>313846019789</c:v>
                </c:pt>
                <c:pt idx="5358">
                  <c:v>314025583061</c:v>
                </c:pt>
                <c:pt idx="5359">
                  <c:v>314077518077</c:v>
                </c:pt>
                <c:pt idx="5360">
                  <c:v>314230350793</c:v>
                </c:pt>
                <c:pt idx="5361">
                  <c:v>314310687739</c:v>
                </c:pt>
                <c:pt idx="5362">
                  <c:v>314321424799</c:v>
                </c:pt>
                <c:pt idx="5363">
                  <c:v>314369982023</c:v>
                </c:pt>
                <c:pt idx="5364">
                  <c:v>314452059577</c:v>
                </c:pt>
                <c:pt idx="5365">
                  <c:v>314587080893</c:v>
                </c:pt>
                <c:pt idx="5366">
                  <c:v>314866138289</c:v>
                </c:pt>
                <c:pt idx="5367">
                  <c:v>314983245947</c:v>
                </c:pt>
                <c:pt idx="5368">
                  <c:v>315063306737</c:v>
                </c:pt>
                <c:pt idx="5369">
                  <c:v>315442277597</c:v>
                </c:pt>
                <c:pt idx="5370">
                  <c:v>315445808261</c:v>
                </c:pt>
                <c:pt idx="5371">
                  <c:v>315509917819</c:v>
                </c:pt>
                <c:pt idx="5372">
                  <c:v>315545247113</c:v>
                </c:pt>
                <c:pt idx="5373">
                  <c:v>315905575837</c:v>
                </c:pt>
                <c:pt idx="5374">
                  <c:v>315918244787</c:v>
                </c:pt>
                <c:pt idx="5375">
                  <c:v>315941225737</c:v>
                </c:pt>
                <c:pt idx="5376">
                  <c:v>315957415043</c:v>
                </c:pt>
                <c:pt idx="5377">
                  <c:v>315971442697</c:v>
                </c:pt>
                <c:pt idx="5378">
                  <c:v>316511901403</c:v>
                </c:pt>
                <c:pt idx="5379">
                  <c:v>316732550699</c:v>
                </c:pt>
                <c:pt idx="5380">
                  <c:v>316755052433</c:v>
                </c:pt>
                <c:pt idx="5381">
                  <c:v>316918223143</c:v>
                </c:pt>
                <c:pt idx="5382">
                  <c:v>317359739569</c:v>
                </c:pt>
                <c:pt idx="5383">
                  <c:v>317420778083</c:v>
                </c:pt>
                <c:pt idx="5384">
                  <c:v>317481520331</c:v>
                </c:pt>
                <c:pt idx="5385">
                  <c:v>317635606469</c:v>
                </c:pt>
                <c:pt idx="5386">
                  <c:v>317664687061</c:v>
                </c:pt>
                <c:pt idx="5387">
                  <c:v>317738451389</c:v>
                </c:pt>
                <c:pt idx="5388">
                  <c:v>317822287439</c:v>
                </c:pt>
                <c:pt idx="5389">
                  <c:v>317832569321</c:v>
                </c:pt>
                <c:pt idx="5390">
                  <c:v>317833787693</c:v>
                </c:pt>
                <c:pt idx="5391">
                  <c:v>317852404889</c:v>
                </c:pt>
                <c:pt idx="5392">
                  <c:v>317863763527</c:v>
                </c:pt>
                <c:pt idx="5393">
                  <c:v>317921278483</c:v>
                </c:pt>
                <c:pt idx="5394">
                  <c:v>317945559059</c:v>
                </c:pt>
                <c:pt idx="5395">
                  <c:v>318058081507</c:v>
                </c:pt>
                <c:pt idx="5396">
                  <c:v>318073084877</c:v>
                </c:pt>
                <c:pt idx="5397">
                  <c:v>318212943001</c:v>
                </c:pt>
                <c:pt idx="5398">
                  <c:v>318361712971</c:v>
                </c:pt>
                <c:pt idx="5399">
                  <c:v>318482281493</c:v>
                </c:pt>
                <c:pt idx="5400">
                  <c:v>318524513971</c:v>
                </c:pt>
                <c:pt idx="5401">
                  <c:v>318962648891</c:v>
                </c:pt>
                <c:pt idx="5402">
                  <c:v>319059055537</c:v>
                </c:pt>
                <c:pt idx="5403">
                  <c:v>319202660243</c:v>
                </c:pt>
                <c:pt idx="5404">
                  <c:v>319256736637</c:v>
                </c:pt>
                <c:pt idx="5405">
                  <c:v>319401232523</c:v>
                </c:pt>
                <c:pt idx="5406">
                  <c:v>319430856257</c:v>
                </c:pt>
                <c:pt idx="5407">
                  <c:v>319504082143</c:v>
                </c:pt>
                <c:pt idx="5408">
                  <c:v>319513555667</c:v>
                </c:pt>
                <c:pt idx="5409">
                  <c:v>319565081723</c:v>
                </c:pt>
                <c:pt idx="5410">
                  <c:v>319646731597</c:v>
                </c:pt>
                <c:pt idx="5411">
                  <c:v>319796285311</c:v>
                </c:pt>
                <c:pt idx="5412">
                  <c:v>319865272423</c:v>
                </c:pt>
                <c:pt idx="5413">
                  <c:v>319938899809</c:v>
                </c:pt>
                <c:pt idx="5414">
                  <c:v>320000405401</c:v>
                </c:pt>
                <c:pt idx="5415">
                  <c:v>320079258617</c:v>
                </c:pt>
                <c:pt idx="5416">
                  <c:v>320500463279</c:v>
                </c:pt>
                <c:pt idx="5417">
                  <c:v>320586947561</c:v>
                </c:pt>
                <c:pt idx="5418">
                  <c:v>320639863849</c:v>
                </c:pt>
                <c:pt idx="5419">
                  <c:v>320664037963</c:v>
                </c:pt>
                <c:pt idx="5420">
                  <c:v>320674699067</c:v>
                </c:pt>
                <c:pt idx="5421">
                  <c:v>320966598353</c:v>
                </c:pt>
                <c:pt idx="5422">
                  <c:v>321013785091</c:v>
                </c:pt>
                <c:pt idx="5423">
                  <c:v>321154606793</c:v>
                </c:pt>
                <c:pt idx="5424">
                  <c:v>321404051491</c:v>
                </c:pt>
                <c:pt idx="5425">
                  <c:v>321426253391</c:v>
                </c:pt>
                <c:pt idx="5426">
                  <c:v>321536564627</c:v>
                </c:pt>
                <c:pt idx="5427">
                  <c:v>321615760951</c:v>
                </c:pt>
                <c:pt idx="5428">
                  <c:v>321770978911</c:v>
                </c:pt>
                <c:pt idx="5429">
                  <c:v>322048200769</c:v>
                </c:pt>
                <c:pt idx="5430">
                  <c:v>322095500053</c:v>
                </c:pt>
                <c:pt idx="5431">
                  <c:v>322183717343</c:v>
                </c:pt>
                <c:pt idx="5432">
                  <c:v>322269421081</c:v>
                </c:pt>
                <c:pt idx="5433">
                  <c:v>322324330619</c:v>
                </c:pt>
                <c:pt idx="5434">
                  <c:v>322775353919</c:v>
                </c:pt>
                <c:pt idx="5435">
                  <c:v>322858755521</c:v>
                </c:pt>
                <c:pt idx="5436">
                  <c:v>322943088001</c:v>
                </c:pt>
                <c:pt idx="5437">
                  <c:v>322948766143</c:v>
                </c:pt>
                <c:pt idx="5438">
                  <c:v>323023393867</c:v>
                </c:pt>
                <c:pt idx="5439">
                  <c:v>323139672547</c:v>
                </c:pt>
                <c:pt idx="5440">
                  <c:v>323267700307</c:v>
                </c:pt>
                <c:pt idx="5441">
                  <c:v>323365570343</c:v>
                </c:pt>
                <c:pt idx="5442">
                  <c:v>323537217109</c:v>
                </c:pt>
                <c:pt idx="5443">
                  <c:v>323548301963</c:v>
                </c:pt>
                <c:pt idx="5444">
                  <c:v>323643744419</c:v>
                </c:pt>
                <c:pt idx="5445">
                  <c:v>323654698669</c:v>
                </c:pt>
                <c:pt idx="5446">
                  <c:v>323681193853</c:v>
                </c:pt>
                <c:pt idx="5447">
                  <c:v>323869723127</c:v>
                </c:pt>
                <c:pt idx="5448">
                  <c:v>323891733769</c:v>
                </c:pt>
                <c:pt idx="5449">
                  <c:v>323934527921</c:v>
                </c:pt>
                <c:pt idx="5450">
                  <c:v>324016669979</c:v>
                </c:pt>
                <c:pt idx="5451">
                  <c:v>324142328149</c:v>
                </c:pt>
                <c:pt idx="5452">
                  <c:v>324256264141</c:v>
                </c:pt>
                <c:pt idx="5453">
                  <c:v>324331394113</c:v>
                </c:pt>
                <c:pt idx="5454">
                  <c:v>324415616309</c:v>
                </c:pt>
                <c:pt idx="5455">
                  <c:v>324424652897</c:v>
                </c:pt>
                <c:pt idx="5456">
                  <c:v>324546075041</c:v>
                </c:pt>
                <c:pt idx="5457">
                  <c:v>324640947551</c:v>
                </c:pt>
                <c:pt idx="5458">
                  <c:v>324663943213</c:v>
                </c:pt>
                <c:pt idx="5459">
                  <c:v>324777902707</c:v>
                </c:pt>
                <c:pt idx="5460">
                  <c:v>324830846507</c:v>
                </c:pt>
                <c:pt idx="5461">
                  <c:v>324910013143</c:v>
                </c:pt>
                <c:pt idx="5462">
                  <c:v>324949298477</c:v>
                </c:pt>
                <c:pt idx="5463">
                  <c:v>325016122931</c:v>
                </c:pt>
                <c:pt idx="5464">
                  <c:v>325073755751</c:v>
                </c:pt>
                <c:pt idx="5465">
                  <c:v>325128854599</c:v>
                </c:pt>
                <c:pt idx="5466">
                  <c:v>325264969259</c:v>
                </c:pt>
                <c:pt idx="5467">
                  <c:v>325296581201</c:v>
                </c:pt>
                <c:pt idx="5468">
                  <c:v>325308819133</c:v>
                </c:pt>
                <c:pt idx="5469">
                  <c:v>325354099379</c:v>
                </c:pt>
                <c:pt idx="5470">
                  <c:v>325434445367</c:v>
                </c:pt>
                <c:pt idx="5471">
                  <c:v>325505068571</c:v>
                </c:pt>
                <c:pt idx="5472">
                  <c:v>325565234777</c:v>
                </c:pt>
                <c:pt idx="5473">
                  <c:v>325577769521</c:v>
                </c:pt>
                <c:pt idx="5474">
                  <c:v>325594441369</c:v>
                </c:pt>
                <c:pt idx="5475">
                  <c:v>325814169139</c:v>
                </c:pt>
                <c:pt idx="5476">
                  <c:v>325911155621</c:v>
                </c:pt>
                <c:pt idx="5477">
                  <c:v>326234185139</c:v>
                </c:pt>
                <c:pt idx="5478">
                  <c:v>326301812479</c:v>
                </c:pt>
                <c:pt idx="5479">
                  <c:v>326603446391</c:v>
                </c:pt>
                <c:pt idx="5480">
                  <c:v>326690921749</c:v>
                </c:pt>
                <c:pt idx="5481">
                  <c:v>326709890329</c:v>
                </c:pt>
                <c:pt idx="5482">
                  <c:v>326710802711</c:v>
                </c:pt>
                <c:pt idx="5483">
                  <c:v>326785583939</c:v>
                </c:pt>
                <c:pt idx="5484">
                  <c:v>326842362367</c:v>
                </c:pt>
                <c:pt idx="5485">
                  <c:v>326999578657</c:v>
                </c:pt>
                <c:pt idx="5486">
                  <c:v>327051767167</c:v>
                </c:pt>
                <c:pt idx="5487">
                  <c:v>327118436329</c:v>
                </c:pt>
                <c:pt idx="5488">
                  <c:v>327142548367</c:v>
                </c:pt>
                <c:pt idx="5489">
                  <c:v>327180595121</c:v>
                </c:pt>
                <c:pt idx="5490">
                  <c:v>327180809717</c:v>
                </c:pt>
                <c:pt idx="5491">
                  <c:v>327194177537</c:v>
                </c:pt>
                <c:pt idx="5492">
                  <c:v>327310755329</c:v>
                </c:pt>
                <c:pt idx="5493">
                  <c:v>327326786291</c:v>
                </c:pt>
                <c:pt idx="5494">
                  <c:v>327347679961</c:v>
                </c:pt>
                <c:pt idx="5495">
                  <c:v>327374391919</c:v>
                </c:pt>
                <c:pt idx="5496">
                  <c:v>327428535019</c:v>
                </c:pt>
                <c:pt idx="5497">
                  <c:v>327444727927</c:v>
                </c:pt>
                <c:pt idx="5498">
                  <c:v>327468312163</c:v>
                </c:pt>
                <c:pt idx="5499">
                  <c:v>327533041741</c:v>
                </c:pt>
                <c:pt idx="5500">
                  <c:v>327657935599</c:v>
                </c:pt>
                <c:pt idx="5501">
                  <c:v>327865292593</c:v>
                </c:pt>
                <c:pt idx="5502">
                  <c:v>327932059619</c:v>
                </c:pt>
                <c:pt idx="5503">
                  <c:v>328000273973</c:v>
                </c:pt>
                <c:pt idx="5504">
                  <c:v>328060562161</c:v>
                </c:pt>
                <c:pt idx="5505">
                  <c:v>328185070621</c:v>
                </c:pt>
                <c:pt idx="5506">
                  <c:v>328247590861</c:v>
                </c:pt>
                <c:pt idx="5507">
                  <c:v>328259107193</c:v>
                </c:pt>
                <c:pt idx="5508">
                  <c:v>328375285487</c:v>
                </c:pt>
                <c:pt idx="5509">
                  <c:v>328415899583</c:v>
                </c:pt>
                <c:pt idx="5510">
                  <c:v>328650146959</c:v>
                </c:pt>
                <c:pt idx="5511">
                  <c:v>328705444549</c:v>
                </c:pt>
                <c:pt idx="5512">
                  <c:v>328733294077</c:v>
                </c:pt>
                <c:pt idx="5513">
                  <c:v>328756289783</c:v>
                </c:pt>
                <c:pt idx="5514">
                  <c:v>328804664087</c:v>
                </c:pt>
                <c:pt idx="5515">
                  <c:v>328866318439</c:v>
                </c:pt>
                <c:pt idx="5516">
                  <c:v>329203493779</c:v>
                </c:pt>
                <c:pt idx="5517">
                  <c:v>329257050181</c:v>
                </c:pt>
                <c:pt idx="5518">
                  <c:v>329366542321</c:v>
                </c:pt>
                <c:pt idx="5519">
                  <c:v>329394215063</c:v>
                </c:pt>
                <c:pt idx="5520">
                  <c:v>329601873199</c:v>
                </c:pt>
                <c:pt idx="5521">
                  <c:v>329657496323</c:v>
                </c:pt>
                <c:pt idx="5522">
                  <c:v>329674814311</c:v>
                </c:pt>
                <c:pt idx="5523">
                  <c:v>329680973071</c:v>
                </c:pt>
                <c:pt idx="5524">
                  <c:v>329683423057</c:v>
                </c:pt>
                <c:pt idx="5525">
                  <c:v>329744595757</c:v>
                </c:pt>
                <c:pt idx="5526">
                  <c:v>329976451573</c:v>
                </c:pt>
                <c:pt idx="5527">
                  <c:v>329989192591</c:v>
                </c:pt>
                <c:pt idx="5528">
                  <c:v>330107661571</c:v>
                </c:pt>
                <c:pt idx="5529">
                  <c:v>330167395651</c:v>
                </c:pt>
                <c:pt idx="5530">
                  <c:v>330214254133</c:v>
                </c:pt>
                <c:pt idx="5531">
                  <c:v>330229405643</c:v>
                </c:pt>
                <c:pt idx="5532">
                  <c:v>330306053107</c:v>
                </c:pt>
                <c:pt idx="5533">
                  <c:v>330366073351</c:v>
                </c:pt>
                <c:pt idx="5534">
                  <c:v>330405773389</c:v>
                </c:pt>
                <c:pt idx="5535">
                  <c:v>330863438387</c:v>
                </c:pt>
                <c:pt idx="5536">
                  <c:v>330955417447</c:v>
                </c:pt>
                <c:pt idx="5537">
                  <c:v>330968084129</c:v>
                </c:pt>
                <c:pt idx="5538">
                  <c:v>331041040081</c:v>
                </c:pt>
                <c:pt idx="5539">
                  <c:v>331295679991</c:v>
                </c:pt>
                <c:pt idx="5540">
                  <c:v>331320985657</c:v>
                </c:pt>
                <c:pt idx="5541">
                  <c:v>331386977333</c:v>
                </c:pt>
                <c:pt idx="5542">
                  <c:v>331646611949</c:v>
                </c:pt>
                <c:pt idx="5543">
                  <c:v>332124142661</c:v>
                </c:pt>
                <c:pt idx="5544">
                  <c:v>332203064047</c:v>
                </c:pt>
                <c:pt idx="5545">
                  <c:v>332204336369</c:v>
                </c:pt>
                <c:pt idx="5546">
                  <c:v>332249575337</c:v>
                </c:pt>
                <c:pt idx="5547">
                  <c:v>332286423479</c:v>
                </c:pt>
                <c:pt idx="5548">
                  <c:v>332320764059</c:v>
                </c:pt>
                <c:pt idx="5549">
                  <c:v>332454115387</c:v>
                </c:pt>
                <c:pt idx="5550">
                  <c:v>332672414999</c:v>
                </c:pt>
                <c:pt idx="5551">
                  <c:v>332768826031</c:v>
                </c:pt>
                <c:pt idx="5552">
                  <c:v>332955147737</c:v>
                </c:pt>
                <c:pt idx="5553">
                  <c:v>333436191887</c:v>
                </c:pt>
                <c:pt idx="5554">
                  <c:v>333639441461</c:v>
                </c:pt>
                <c:pt idx="5555">
                  <c:v>333691069199</c:v>
                </c:pt>
                <c:pt idx="5556">
                  <c:v>333763312361</c:v>
                </c:pt>
                <c:pt idx="5557">
                  <c:v>333765048241</c:v>
                </c:pt>
                <c:pt idx="5558">
                  <c:v>333927255887</c:v>
                </c:pt>
                <c:pt idx="5559">
                  <c:v>334069524083</c:v>
                </c:pt>
                <c:pt idx="5560">
                  <c:v>334105336133</c:v>
                </c:pt>
                <c:pt idx="5561">
                  <c:v>334255716827</c:v>
                </c:pt>
                <c:pt idx="5562">
                  <c:v>334269310087</c:v>
                </c:pt>
                <c:pt idx="5563">
                  <c:v>334270250863</c:v>
                </c:pt>
                <c:pt idx="5564">
                  <c:v>334515890689</c:v>
                </c:pt>
                <c:pt idx="5565">
                  <c:v>334758124469</c:v>
                </c:pt>
                <c:pt idx="5566">
                  <c:v>334854795101</c:v>
                </c:pt>
                <c:pt idx="5567">
                  <c:v>334882488323</c:v>
                </c:pt>
                <c:pt idx="5568">
                  <c:v>335213395991</c:v>
                </c:pt>
                <c:pt idx="5569">
                  <c:v>335245338149</c:v>
                </c:pt>
                <c:pt idx="5570">
                  <c:v>335445139781</c:v>
                </c:pt>
                <c:pt idx="5571">
                  <c:v>335455074421</c:v>
                </c:pt>
                <c:pt idx="5572">
                  <c:v>335620731911</c:v>
                </c:pt>
                <c:pt idx="5573">
                  <c:v>335735208559</c:v>
                </c:pt>
                <c:pt idx="5574">
                  <c:v>335979600961</c:v>
                </c:pt>
                <c:pt idx="5575">
                  <c:v>336125584019</c:v>
                </c:pt>
                <c:pt idx="5576">
                  <c:v>336207616331</c:v>
                </c:pt>
                <c:pt idx="5577">
                  <c:v>336231397727</c:v>
                </c:pt>
                <c:pt idx="5578">
                  <c:v>336361921403</c:v>
                </c:pt>
                <c:pt idx="5579">
                  <c:v>336516088523</c:v>
                </c:pt>
                <c:pt idx="5580">
                  <c:v>336672864383</c:v>
                </c:pt>
                <c:pt idx="5581">
                  <c:v>336885945889</c:v>
                </c:pt>
                <c:pt idx="5582">
                  <c:v>337076421229</c:v>
                </c:pt>
                <c:pt idx="5583">
                  <c:v>337177421569</c:v>
                </c:pt>
                <c:pt idx="5584">
                  <c:v>337351373791</c:v>
                </c:pt>
                <c:pt idx="5585">
                  <c:v>337452169333</c:v>
                </c:pt>
                <c:pt idx="5586">
                  <c:v>337501763239</c:v>
                </c:pt>
                <c:pt idx="5587">
                  <c:v>337548792017</c:v>
                </c:pt>
                <c:pt idx="5588">
                  <c:v>337685977261</c:v>
                </c:pt>
                <c:pt idx="5589">
                  <c:v>337804848739</c:v>
                </c:pt>
                <c:pt idx="5590">
                  <c:v>337954207477</c:v>
                </c:pt>
                <c:pt idx="5591">
                  <c:v>338201837489</c:v>
                </c:pt>
                <c:pt idx="5592">
                  <c:v>338398527893</c:v>
                </c:pt>
                <c:pt idx="5593">
                  <c:v>338523478351</c:v>
                </c:pt>
                <c:pt idx="5594">
                  <c:v>338707784183</c:v>
                </c:pt>
                <c:pt idx="5595">
                  <c:v>339044779019</c:v>
                </c:pt>
                <c:pt idx="5596">
                  <c:v>339066911747</c:v>
                </c:pt>
                <c:pt idx="5597">
                  <c:v>339070586957</c:v>
                </c:pt>
                <c:pt idx="5598">
                  <c:v>339104834657</c:v>
                </c:pt>
                <c:pt idx="5599">
                  <c:v>339396105329</c:v>
                </c:pt>
                <c:pt idx="5600">
                  <c:v>339481368971</c:v>
                </c:pt>
                <c:pt idx="5601">
                  <c:v>339560395663</c:v>
                </c:pt>
                <c:pt idx="5602">
                  <c:v>339560631373</c:v>
                </c:pt>
                <c:pt idx="5603">
                  <c:v>339636348473</c:v>
                </c:pt>
                <c:pt idx="5604">
                  <c:v>340012682551</c:v>
                </c:pt>
                <c:pt idx="5605">
                  <c:v>340153508581</c:v>
                </c:pt>
                <c:pt idx="5606">
                  <c:v>340632855559</c:v>
                </c:pt>
                <c:pt idx="5607">
                  <c:v>340749521033</c:v>
                </c:pt>
                <c:pt idx="5608">
                  <c:v>340835274733</c:v>
                </c:pt>
                <c:pt idx="5609">
                  <c:v>340960884947</c:v>
                </c:pt>
                <c:pt idx="5610">
                  <c:v>340977169397</c:v>
                </c:pt>
                <c:pt idx="5611">
                  <c:v>340980199253</c:v>
                </c:pt>
                <c:pt idx="5612">
                  <c:v>341110525589</c:v>
                </c:pt>
                <c:pt idx="5613">
                  <c:v>341348660579</c:v>
                </c:pt>
                <c:pt idx="5614">
                  <c:v>341396738257</c:v>
                </c:pt>
                <c:pt idx="5615">
                  <c:v>341435608273</c:v>
                </c:pt>
                <c:pt idx="5616">
                  <c:v>341517267701</c:v>
                </c:pt>
                <c:pt idx="5617">
                  <c:v>341532348697</c:v>
                </c:pt>
                <c:pt idx="5618">
                  <c:v>341586898901</c:v>
                </c:pt>
                <c:pt idx="5619">
                  <c:v>341660775343</c:v>
                </c:pt>
                <c:pt idx="5620">
                  <c:v>341711146927</c:v>
                </c:pt>
                <c:pt idx="5621">
                  <c:v>342146163137</c:v>
                </c:pt>
                <c:pt idx="5622">
                  <c:v>342255555449</c:v>
                </c:pt>
                <c:pt idx="5623">
                  <c:v>342267379469</c:v>
                </c:pt>
                <c:pt idx="5624">
                  <c:v>342416356301</c:v>
                </c:pt>
                <c:pt idx="5625">
                  <c:v>342516802633</c:v>
                </c:pt>
                <c:pt idx="5626">
                  <c:v>342520593109</c:v>
                </c:pt>
                <c:pt idx="5627">
                  <c:v>342565994917</c:v>
                </c:pt>
                <c:pt idx="5628">
                  <c:v>342574460257</c:v>
                </c:pt>
                <c:pt idx="5629">
                  <c:v>342576050863</c:v>
                </c:pt>
                <c:pt idx="5630">
                  <c:v>342664729229</c:v>
                </c:pt>
                <c:pt idx="5631">
                  <c:v>342667926907</c:v>
                </c:pt>
                <c:pt idx="5632">
                  <c:v>342723968597</c:v>
                </c:pt>
                <c:pt idx="5633">
                  <c:v>342751447417</c:v>
                </c:pt>
                <c:pt idx="5634">
                  <c:v>342958200083</c:v>
                </c:pt>
                <c:pt idx="5635">
                  <c:v>343086533659</c:v>
                </c:pt>
                <c:pt idx="5636">
                  <c:v>343093047179</c:v>
                </c:pt>
                <c:pt idx="5637">
                  <c:v>343118925997</c:v>
                </c:pt>
                <c:pt idx="5638">
                  <c:v>343247728973</c:v>
                </c:pt>
                <c:pt idx="5639">
                  <c:v>343278877621</c:v>
                </c:pt>
                <c:pt idx="5640">
                  <c:v>343421905297</c:v>
                </c:pt>
                <c:pt idx="5641">
                  <c:v>343531923023</c:v>
                </c:pt>
                <c:pt idx="5642">
                  <c:v>343702738877</c:v>
                </c:pt>
                <c:pt idx="5643">
                  <c:v>343764885209</c:v>
                </c:pt>
                <c:pt idx="5644">
                  <c:v>344125671811</c:v>
                </c:pt>
                <c:pt idx="5645">
                  <c:v>344130700847</c:v>
                </c:pt>
                <c:pt idx="5646">
                  <c:v>344232544951</c:v>
                </c:pt>
                <c:pt idx="5647">
                  <c:v>344694923567</c:v>
                </c:pt>
                <c:pt idx="5648">
                  <c:v>344888896829</c:v>
                </c:pt>
                <c:pt idx="5649">
                  <c:v>345058359557</c:v>
                </c:pt>
                <c:pt idx="5650">
                  <c:v>345280079603</c:v>
                </c:pt>
                <c:pt idx="5651">
                  <c:v>345358153411</c:v>
                </c:pt>
                <c:pt idx="5652">
                  <c:v>345507400153</c:v>
                </c:pt>
                <c:pt idx="5653">
                  <c:v>345738966791</c:v>
                </c:pt>
                <c:pt idx="5654">
                  <c:v>345773549767</c:v>
                </c:pt>
                <c:pt idx="5655">
                  <c:v>346156138513</c:v>
                </c:pt>
                <c:pt idx="5656">
                  <c:v>346194807163</c:v>
                </c:pt>
                <c:pt idx="5657">
                  <c:v>346499460701</c:v>
                </c:pt>
                <c:pt idx="5658">
                  <c:v>346676058439</c:v>
                </c:pt>
                <c:pt idx="5659">
                  <c:v>346702322783</c:v>
                </c:pt>
                <c:pt idx="5660">
                  <c:v>346788778417</c:v>
                </c:pt>
                <c:pt idx="5661">
                  <c:v>346839848401</c:v>
                </c:pt>
                <c:pt idx="5662">
                  <c:v>347135576911</c:v>
                </c:pt>
                <c:pt idx="5663">
                  <c:v>347345741591</c:v>
                </c:pt>
                <c:pt idx="5664">
                  <c:v>347592905701</c:v>
                </c:pt>
                <c:pt idx="5665">
                  <c:v>348065533027</c:v>
                </c:pt>
                <c:pt idx="5666">
                  <c:v>348542664541</c:v>
                </c:pt>
                <c:pt idx="5667">
                  <c:v>348644225597</c:v>
                </c:pt>
                <c:pt idx="5668">
                  <c:v>348681119711</c:v>
                </c:pt>
                <c:pt idx="5669">
                  <c:v>348793026371</c:v>
                </c:pt>
                <c:pt idx="5670">
                  <c:v>348920839213</c:v>
                </c:pt>
                <c:pt idx="5671">
                  <c:v>349033781617</c:v>
                </c:pt>
                <c:pt idx="5672">
                  <c:v>349161409637</c:v>
                </c:pt>
                <c:pt idx="5673">
                  <c:v>349270676347</c:v>
                </c:pt>
                <c:pt idx="5674">
                  <c:v>349311822683</c:v>
                </c:pt>
                <c:pt idx="5675">
                  <c:v>349313530877</c:v>
                </c:pt>
                <c:pt idx="5676">
                  <c:v>349451029051</c:v>
                </c:pt>
                <c:pt idx="5677">
                  <c:v>349466672549</c:v>
                </c:pt>
                <c:pt idx="5678">
                  <c:v>349627058387</c:v>
                </c:pt>
                <c:pt idx="5679">
                  <c:v>349717436633</c:v>
                </c:pt>
                <c:pt idx="5680">
                  <c:v>349772174761</c:v>
                </c:pt>
                <c:pt idx="5681">
                  <c:v>350119095311</c:v>
                </c:pt>
                <c:pt idx="5682">
                  <c:v>350128458769</c:v>
                </c:pt>
                <c:pt idx="5683">
                  <c:v>350302300559</c:v>
                </c:pt>
                <c:pt idx="5684">
                  <c:v>350356809029</c:v>
                </c:pt>
                <c:pt idx="5685">
                  <c:v>350413312813</c:v>
                </c:pt>
                <c:pt idx="5686">
                  <c:v>350433547901</c:v>
                </c:pt>
                <c:pt idx="5687">
                  <c:v>350457411407</c:v>
                </c:pt>
                <c:pt idx="5688">
                  <c:v>350567673107</c:v>
                </c:pt>
                <c:pt idx="5689">
                  <c:v>350874329969</c:v>
                </c:pt>
                <c:pt idx="5690">
                  <c:v>350904169037</c:v>
                </c:pt>
                <c:pt idx="5691">
                  <c:v>351004432529</c:v>
                </c:pt>
                <c:pt idx="5692">
                  <c:v>351048254633</c:v>
                </c:pt>
                <c:pt idx="5693">
                  <c:v>351372726569</c:v>
                </c:pt>
                <c:pt idx="5694">
                  <c:v>351427757411</c:v>
                </c:pt>
                <c:pt idx="5695">
                  <c:v>351661622161</c:v>
                </c:pt>
                <c:pt idx="5696">
                  <c:v>351909345847</c:v>
                </c:pt>
                <c:pt idx="5697">
                  <c:v>352054268767</c:v>
                </c:pt>
                <c:pt idx="5698">
                  <c:v>352076993143</c:v>
                </c:pt>
                <c:pt idx="5699">
                  <c:v>352183608233</c:v>
                </c:pt>
                <c:pt idx="5700">
                  <c:v>352234951681</c:v>
                </c:pt>
                <c:pt idx="5701">
                  <c:v>352340004827</c:v>
                </c:pt>
                <c:pt idx="5702">
                  <c:v>352366035629</c:v>
                </c:pt>
                <c:pt idx="5703">
                  <c:v>352368306079</c:v>
                </c:pt>
                <c:pt idx="5704">
                  <c:v>352422798817</c:v>
                </c:pt>
                <c:pt idx="5705">
                  <c:v>352482958811</c:v>
                </c:pt>
                <c:pt idx="5706">
                  <c:v>352667603231</c:v>
                </c:pt>
                <c:pt idx="5707">
                  <c:v>352790562979</c:v>
                </c:pt>
                <c:pt idx="5708">
                  <c:v>352793745823</c:v>
                </c:pt>
                <c:pt idx="5709">
                  <c:v>352804871261</c:v>
                </c:pt>
                <c:pt idx="5710">
                  <c:v>353225604133</c:v>
                </c:pt>
                <c:pt idx="5711">
                  <c:v>353260259971</c:v>
                </c:pt>
                <c:pt idx="5712">
                  <c:v>353302603417</c:v>
                </c:pt>
                <c:pt idx="5713">
                  <c:v>353396535859</c:v>
                </c:pt>
                <c:pt idx="5714">
                  <c:v>353412931673</c:v>
                </c:pt>
                <c:pt idx="5715">
                  <c:v>353550788467</c:v>
                </c:pt>
                <c:pt idx="5716">
                  <c:v>353558989871</c:v>
                </c:pt>
                <c:pt idx="5717">
                  <c:v>353782168559</c:v>
                </c:pt>
                <c:pt idx="5718">
                  <c:v>353830646041</c:v>
                </c:pt>
                <c:pt idx="5719">
                  <c:v>353852233499</c:v>
                </c:pt>
                <c:pt idx="5720">
                  <c:v>354037842523</c:v>
                </c:pt>
                <c:pt idx="5721">
                  <c:v>354066037373</c:v>
                </c:pt>
                <c:pt idx="5722">
                  <c:v>354241274687</c:v>
                </c:pt>
                <c:pt idx="5723">
                  <c:v>354245528863</c:v>
                </c:pt>
                <c:pt idx="5724">
                  <c:v>354283357303</c:v>
                </c:pt>
                <c:pt idx="5725">
                  <c:v>354446087521</c:v>
                </c:pt>
                <c:pt idx="5726">
                  <c:v>354575574029</c:v>
                </c:pt>
                <c:pt idx="5727">
                  <c:v>354580043039</c:v>
                </c:pt>
                <c:pt idx="5728">
                  <c:v>354644019803</c:v>
                </c:pt>
                <c:pt idx="5729">
                  <c:v>354844740589</c:v>
                </c:pt>
                <c:pt idx="5730">
                  <c:v>354897644107</c:v>
                </c:pt>
                <c:pt idx="5731">
                  <c:v>354925479347</c:v>
                </c:pt>
                <c:pt idx="5732">
                  <c:v>355006900517</c:v>
                </c:pt>
                <c:pt idx="5733">
                  <c:v>355131330793</c:v>
                </c:pt>
                <c:pt idx="5734">
                  <c:v>355165836979</c:v>
                </c:pt>
                <c:pt idx="5735">
                  <c:v>355215105061</c:v>
                </c:pt>
                <c:pt idx="5736">
                  <c:v>355396739923</c:v>
                </c:pt>
                <c:pt idx="5737">
                  <c:v>355516439027</c:v>
                </c:pt>
                <c:pt idx="5738">
                  <c:v>355677062651</c:v>
                </c:pt>
                <c:pt idx="5739">
                  <c:v>355882947869</c:v>
                </c:pt>
                <c:pt idx="5740">
                  <c:v>356131934227</c:v>
                </c:pt>
                <c:pt idx="5741">
                  <c:v>356398485871</c:v>
                </c:pt>
                <c:pt idx="5742">
                  <c:v>356442659987</c:v>
                </c:pt>
                <c:pt idx="5743">
                  <c:v>356629651361</c:v>
                </c:pt>
                <c:pt idx="5744">
                  <c:v>356879565241</c:v>
                </c:pt>
                <c:pt idx="5745">
                  <c:v>356967992233</c:v>
                </c:pt>
                <c:pt idx="5746">
                  <c:v>357170122207</c:v>
                </c:pt>
                <c:pt idx="5747">
                  <c:v>357228993841</c:v>
                </c:pt>
                <c:pt idx="5748">
                  <c:v>357283389731</c:v>
                </c:pt>
                <c:pt idx="5749">
                  <c:v>357783925111</c:v>
                </c:pt>
                <c:pt idx="5750">
                  <c:v>357895928639</c:v>
                </c:pt>
                <c:pt idx="5751">
                  <c:v>358194488447</c:v>
                </c:pt>
                <c:pt idx="5752">
                  <c:v>358313838437</c:v>
                </c:pt>
                <c:pt idx="5753">
                  <c:v>358649392247</c:v>
                </c:pt>
                <c:pt idx="5754">
                  <c:v>358730780041</c:v>
                </c:pt>
                <c:pt idx="5755">
                  <c:v>358790696419</c:v>
                </c:pt>
                <c:pt idx="5756">
                  <c:v>358790792029</c:v>
                </c:pt>
                <c:pt idx="5757">
                  <c:v>358928593619</c:v>
                </c:pt>
                <c:pt idx="5758">
                  <c:v>358931738279</c:v>
                </c:pt>
                <c:pt idx="5759">
                  <c:v>358944386369</c:v>
                </c:pt>
                <c:pt idx="5760">
                  <c:v>359021955283</c:v>
                </c:pt>
                <c:pt idx="5761">
                  <c:v>359229256951</c:v>
                </c:pt>
                <c:pt idx="5762">
                  <c:v>359306017289</c:v>
                </c:pt>
                <c:pt idx="5763">
                  <c:v>359394800411</c:v>
                </c:pt>
                <c:pt idx="5764">
                  <c:v>359420959591</c:v>
                </c:pt>
                <c:pt idx="5765">
                  <c:v>359481584669</c:v>
                </c:pt>
                <c:pt idx="5766">
                  <c:v>359708897179</c:v>
                </c:pt>
                <c:pt idx="5767">
                  <c:v>360067123733</c:v>
                </c:pt>
                <c:pt idx="5768">
                  <c:v>360086080331</c:v>
                </c:pt>
                <c:pt idx="5769">
                  <c:v>360103697563</c:v>
                </c:pt>
                <c:pt idx="5770">
                  <c:v>360301445099</c:v>
                </c:pt>
                <c:pt idx="5771">
                  <c:v>360361238771</c:v>
                </c:pt>
                <c:pt idx="5772">
                  <c:v>360418616279</c:v>
                </c:pt>
                <c:pt idx="5773">
                  <c:v>360503419061</c:v>
                </c:pt>
                <c:pt idx="5774">
                  <c:v>360641008237</c:v>
                </c:pt>
                <c:pt idx="5775">
                  <c:v>360649604303</c:v>
                </c:pt>
                <c:pt idx="5776">
                  <c:v>360762696839</c:v>
                </c:pt>
                <c:pt idx="5777">
                  <c:v>360793735187</c:v>
                </c:pt>
                <c:pt idx="5778">
                  <c:v>360859303333</c:v>
                </c:pt>
                <c:pt idx="5779">
                  <c:v>361103478163</c:v>
                </c:pt>
                <c:pt idx="5780">
                  <c:v>361142375029</c:v>
                </c:pt>
                <c:pt idx="5781">
                  <c:v>361148769893</c:v>
                </c:pt>
                <c:pt idx="5782">
                  <c:v>361212939103</c:v>
                </c:pt>
                <c:pt idx="5783">
                  <c:v>361539090707</c:v>
                </c:pt>
                <c:pt idx="5784">
                  <c:v>361685094103</c:v>
                </c:pt>
                <c:pt idx="5785">
                  <c:v>361771283899</c:v>
                </c:pt>
                <c:pt idx="5786">
                  <c:v>361777129409</c:v>
                </c:pt>
                <c:pt idx="5787">
                  <c:v>361836581317</c:v>
                </c:pt>
                <c:pt idx="5788">
                  <c:v>361898205761</c:v>
                </c:pt>
                <c:pt idx="5789">
                  <c:v>361901596597</c:v>
                </c:pt>
                <c:pt idx="5790">
                  <c:v>362154395683</c:v>
                </c:pt>
                <c:pt idx="5791">
                  <c:v>362288245841</c:v>
                </c:pt>
                <c:pt idx="5792">
                  <c:v>362304461303</c:v>
                </c:pt>
                <c:pt idx="5793">
                  <c:v>362334270449</c:v>
                </c:pt>
                <c:pt idx="5794">
                  <c:v>362373203977</c:v>
                </c:pt>
                <c:pt idx="5795">
                  <c:v>362384018977</c:v>
                </c:pt>
                <c:pt idx="5796">
                  <c:v>362735634493</c:v>
                </c:pt>
                <c:pt idx="5797">
                  <c:v>362870901643</c:v>
                </c:pt>
                <c:pt idx="5798">
                  <c:v>363014962943</c:v>
                </c:pt>
                <c:pt idx="5799">
                  <c:v>363228331507</c:v>
                </c:pt>
                <c:pt idx="5800">
                  <c:v>363229799467</c:v>
                </c:pt>
                <c:pt idx="5801">
                  <c:v>363239776063</c:v>
                </c:pt>
                <c:pt idx="5802">
                  <c:v>363349456859</c:v>
                </c:pt>
                <c:pt idx="5803">
                  <c:v>363388112221</c:v>
                </c:pt>
                <c:pt idx="5804">
                  <c:v>363403445767</c:v>
                </c:pt>
                <c:pt idx="5805">
                  <c:v>363465589217</c:v>
                </c:pt>
                <c:pt idx="5806">
                  <c:v>363623490511</c:v>
                </c:pt>
                <c:pt idx="5807">
                  <c:v>363742227601</c:v>
                </c:pt>
                <c:pt idx="5808">
                  <c:v>363768460193</c:v>
                </c:pt>
                <c:pt idx="5809">
                  <c:v>363992308453</c:v>
                </c:pt>
                <c:pt idx="5810">
                  <c:v>364079788459</c:v>
                </c:pt>
                <c:pt idx="5811">
                  <c:v>364230433057</c:v>
                </c:pt>
                <c:pt idx="5812">
                  <c:v>364236037241</c:v>
                </c:pt>
                <c:pt idx="5813">
                  <c:v>364454138443</c:v>
                </c:pt>
                <c:pt idx="5814">
                  <c:v>364689080447</c:v>
                </c:pt>
                <c:pt idx="5815">
                  <c:v>364719304043</c:v>
                </c:pt>
                <c:pt idx="5816">
                  <c:v>364763087167</c:v>
                </c:pt>
                <c:pt idx="5817">
                  <c:v>364790888521</c:v>
                </c:pt>
                <c:pt idx="5818">
                  <c:v>364832341339</c:v>
                </c:pt>
                <c:pt idx="5819">
                  <c:v>364866503389</c:v>
                </c:pt>
                <c:pt idx="5820">
                  <c:v>365028821653</c:v>
                </c:pt>
                <c:pt idx="5821">
                  <c:v>365141109343</c:v>
                </c:pt>
                <c:pt idx="5822">
                  <c:v>365183712631</c:v>
                </c:pt>
                <c:pt idx="5823">
                  <c:v>365268056779</c:v>
                </c:pt>
                <c:pt idx="5824">
                  <c:v>365295722497</c:v>
                </c:pt>
                <c:pt idx="5825">
                  <c:v>365424274841</c:v>
                </c:pt>
                <c:pt idx="5826">
                  <c:v>365573734213</c:v>
                </c:pt>
                <c:pt idx="5827">
                  <c:v>365650395133</c:v>
                </c:pt>
                <c:pt idx="5828">
                  <c:v>365774448463</c:v>
                </c:pt>
                <c:pt idx="5829">
                  <c:v>365896395013</c:v>
                </c:pt>
                <c:pt idx="5830">
                  <c:v>365904807061</c:v>
                </c:pt>
                <c:pt idx="5831">
                  <c:v>365910456397</c:v>
                </c:pt>
                <c:pt idx="5832">
                  <c:v>366014883119</c:v>
                </c:pt>
                <c:pt idx="5833">
                  <c:v>366165524587</c:v>
                </c:pt>
                <c:pt idx="5834">
                  <c:v>366183435637</c:v>
                </c:pt>
                <c:pt idx="5835">
                  <c:v>366271418507</c:v>
                </c:pt>
                <c:pt idx="5836">
                  <c:v>366281530157</c:v>
                </c:pt>
                <c:pt idx="5837">
                  <c:v>366336368627</c:v>
                </c:pt>
                <c:pt idx="5838">
                  <c:v>366534180953</c:v>
                </c:pt>
                <c:pt idx="5839">
                  <c:v>366832642927</c:v>
                </c:pt>
                <c:pt idx="5840">
                  <c:v>366919966267</c:v>
                </c:pt>
                <c:pt idx="5841">
                  <c:v>367211490157</c:v>
                </c:pt>
                <c:pt idx="5842">
                  <c:v>367282095487</c:v>
                </c:pt>
                <c:pt idx="5843">
                  <c:v>367349321869</c:v>
                </c:pt>
                <c:pt idx="5844">
                  <c:v>367393258157</c:v>
                </c:pt>
                <c:pt idx="5845">
                  <c:v>367429269931</c:v>
                </c:pt>
                <c:pt idx="5846">
                  <c:v>367465465001</c:v>
                </c:pt>
                <c:pt idx="5847">
                  <c:v>367467336281</c:v>
                </c:pt>
                <c:pt idx="5848">
                  <c:v>367777063897</c:v>
                </c:pt>
                <c:pt idx="5849">
                  <c:v>367885232443</c:v>
                </c:pt>
                <c:pt idx="5850">
                  <c:v>368044953539</c:v>
                </c:pt>
                <c:pt idx="5851">
                  <c:v>368199272213</c:v>
                </c:pt>
                <c:pt idx="5852">
                  <c:v>368210652319</c:v>
                </c:pt>
                <c:pt idx="5853">
                  <c:v>368260447039</c:v>
                </c:pt>
                <c:pt idx="5854">
                  <c:v>368289899951</c:v>
                </c:pt>
                <c:pt idx="5855">
                  <c:v>368308231789</c:v>
                </c:pt>
                <c:pt idx="5856">
                  <c:v>368645245697</c:v>
                </c:pt>
                <c:pt idx="5857">
                  <c:v>369014070379</c:v>
                </c:pt>
                <c:pt idx="5858">
                  <c:v>369035467621</c:v>
                </c:pt>
                <c:pt idx="5859">
                  <c:v>369107011909</c:v>
                </c:pt>
                <c:pt idx="5860">
                  <c:v>369245855549</c:v>
                </c:pt>
                <c:pt idx="5861">
                  <c:v>369266305943</c:v>
                </c:pt>
                <c:pt idx="5862">
                  <c:v>369487436503</c:v>
                </c:pt>
                <c:pt idx="5863">
                  <c:v>369582558409</c:v>
                </c:pt>
                <c:pt idx="5864">
                  <c:v>369590808667</c:v>
                </c:pt>
                <c:pt idx="5865">
                  <c:v>369814140539</c:v>
                </c:pt>
                <c:pt idx="5866">
                  <c:v>370008389683</c:v>
                </c:pt>
                <c:pt idx="5867">
                  <c:v>370148627809</c:v>
                </c:pt>
                <c:pt idx="5868">
                  <c:v>370220197553</c:v>
                </c:pt>
                <c:pt idx="5869">
                  <c:v>370235442439</c:v>
                </c:pt>
                <c:pt idx="5870">
                  <c:v>370329557107</c:v>
                </c:pt>
                <c:pt idx="5871">
                  <c:v>370508882327</c:v>
                </c:pt>
                <c:pt idx="5872">
                  <c:v>370690507543</c:v>
                </c:pt>
                <c:pt idx="5873">
                  <c:v>370887630143</c:v>
                </c:pt>
                <c:pt idx="5874">
                  <c:v>370898299067</c:v>
                </c:pt>
                <c:pt idx="5875">
                  <c:v>371284187149</c:v>
                </c:pt>
                <c:pt idx="5876">
                  <c:v>371501033669</c:v>
                </c:pt>
                <c:pt idx="5877">
                  <c:v>371526433567</c:v>
                </c:pt>
                <c:pt idx="5878">
                  <c:v>371576643751</c:v>
                </c:pt>
                <c:pt idx="5879">
                  <c:v>371652154141</c:v>
                </c:pt>
                <c:pt idx="5880">
                  <c:v>371702513839</c:v>
                </c:pt>
                <c:pt idx="5881">
                  <c:v>371711630531</c:v>
                </c:pt>
                <c:pt idx="5882">
                  <c:v>371856742771</c:v>
                </c:pt>
                <c:pt idx="5883">
                  <c:v>371919575051</c:v>
                </c:pt>
                <c:pt idx="5884">
                  <c:v>371920764863</c:v>
                </c:pt>
                <c:pt idx="5885">
                  <c:v>371927789543</c:v>
                </c:pt>
                <c:pt idx="5886">
                  <c:v>371965912289</c:v>
                </c:pt>
                <c:pt idx="5887">
                  <c:v>372171858251</c:v>
                </c:pt>
                <c:pt idx="5888">
                  <c:v>372285165151</c:v>
                </c:pt>
                <c:pt idx="5889">
                  <c:v>372361002199</c:v>
                </c:pt>
                <c:pt idx="5890">
                  <c:v>372394350151</c:v>
                </c:pt>
                <c:pt idx="5891">
                  <c:v>372431459083</c:v>
                </c:pt>
                <c:pt idx="5892">
                  <c:v>372456488669</c:v>
                </c:pt>
                <c:pt idx="5893">
                  <c:v>372468756823</c:v>
                </c:pt>
                <c:pt idx="5894">
                  <c:v>372477538729</c:v>
                </c:pt>
                <c:pt idx="5895">
                  <c:v>372535364681</c:v>
                </c:pt>
                <c:pt idx="5896">
                  <c:v>372670538869</c:v>
                </c:pt>
                <c:pt idx="5897">
                  <c:v>372761276593</c:v>
                </c:pt>
                <c:pt idx="5898">
                  <c:v>372782838479</c:v>
                </c:pt>
                <c:pt idx="5899">
                  <c:v>372845541799</c:v>
                </c:pt>
                <c:pt idx="5900">
                  <c:v>372943579513</c:v>
                </c:pt>
                <c:pt idx="5901">
                  <c:v>373148528063</c:v>
                </c:pt>
                <c:pt idx="5902">
                  <c:v>373255243811</c:v>
                </c:pt>
                <c:pt idx="5903">
                  <c:v>373562929217</c:v>
                </c:pt>
                <c:pt idx="5904">
                  <c:v>373577576573</c:v>
                </c:pt>
                <c:pt idx="5905">
                  <c:v>373755520843</c:v>
                </c:pt>
                <c:pt idx="5906">
                  <c:v>373775569393</c:v>
                </c:pt>
                <c:pt idx="5907">
                  <c:v>373793438611</c:v>
                </c:pt>
                <c:pt idx="5908">
                  <c:v>373986532817</c:v>
                </c:pt>
                <c:pt idx="5909">
                  <c:v>374100168551</c:v>
                </c:pt>
                <c:pt idx="5910">
                  <c:v>374229435443</c:v>
                </c:pt>
                <c:pt idx="5911">
                  <c:v>374410026743</c:v>
                </c:pt>
                <c:pt idx="5912">
                  <c:v>374577050447</c:v>
                </c:pt>
                <c:pt idx="5913">
                  <c:v>374655237317</c:v>
                </c:pt>
                <c:pt idx="5914">
                  <c:v>374669643703</c:v>
                </c:pt>
                <c:pt idx="5915">
                  <c:v>374700537293</c:v>
                </c:pt>
                <c:pt idx="5916">
                  <c:v>374711804111</c:v>
                </c:pt>
                <c:pt idx="5917">
                  <c:v>374960761393</c:v>
                </c:pt>
                <c:pt idx="5918">
                  <c:v>375136131443</c:v>
                </c:pt>
                <c:pt idx="5919">
                  <c:v>375482950211</c:v>
                </c:pt>
                <c:pt idx="5920">
                  <c:v>375642424097</c:v>
                </c:pt>
                <c:pt idx="5921">
                  <c:v>375755714101</c:v>
                </c:pt>
                <c:pt idx="5922">
                  <c:v>375791770517</c:v>
                </c:pt>
                <c:pt idx="5923">
                  <c:v>375806266067</c:v>
                </c:pt>
                <c:pt idx="5924">
                  <c:v>375947605991</c:v>
                </c:pt>
                <c:pt idx="5925">
                  <c:v>376045967743</c:v>
                </c:pt>
                <c:pt idx="5926">
                  <c:v>376175091989</c:v>
                </c:pt>
                <c:pt idx="5927">
                  <c:v>376196473787</c:v>
                </c:pt>
                <c:pt idx="5928">
                  <c:v>376839226397</c:v>
                </c:pt>
                <c:pt idx="5929">
                  <c:v>376894863031</c:v>
                </c:pt>
                <c:pt idx="5930">
                  <c:v>376931856209</c:v>
                </c:pt>
                <c:pt idx="5931">
                  <c:v>377148460697</c:v>
                </c:pt>
                <c:pt idx="5932">
                  <c:v>377160354257</c:v>
                </c:pt>
                <c:pt idx="5933">
                  <c:v>377302664699</c:v>
                </c:pt>
                <c:pt idx="5934">
                  <c:v>377580442697</c:v>
                </c:pt>
                <c:pt idx="5935">
                  <c:v>377660677579</c:v>
                </c:pt>
                <c:pt idx="5936">
                  <c:v>377841308113</c:v>
                </c:pt>
                <c:pt idx="5937">
                  <c:v>377940297811</c:v>
                </c:pt>
                <c:pt idx="5938">
                  <c:v>378008676203</c:v>
                </c:pt>
                <c:pt idx="5939">
                  <c:v>378070244543</c:v>
                </c:pt>
                <c:pt idx="5940">
                  <c:v>378263882849</c:v>
                </c:pt>
                <c:pt idx="5941">
                  <c:v>378472855483</c:v>
                </c:pt>
                <c:pt idx="5942">
                  <c:v>378600084479</c:v>
                </c:pt>
                <c:pt idx="5943">
                  <c:v>378714552233</c:v>
                </c:pt>
                <c:pt idx="5944">
                  <c:v>379007543363</c:v>
                </c:pt>
                <c:pt idx="5945">
                  <c:v>379239031993</c:v>
                </c:pt>
                <c:pt idx="5946">
                  <c:v>379239435371</c:v>
                </c:pt>
                <c:pt idx="5947">
                  <c:v>379267758439</c:v>
                </c:pt>
                <c:pt idx="5948">
                  <c:v>379287651317</c:v>
                </c:pt>
                <c:pt idx="5949">
                  <c:v>379351787497</c:v>
                </c:pt>
                <c:pt idx="5950">
                  <c:v>379500017711</c:v>
                </c:pt>
                <c:pt idx="5951">
                  <c:v>379555225237</c:v>
                </c:pt>
                <c:pt idx="5952">
                  <c:v>379680839173</c:v>
                </c:pt>
                <c:pt idx="5953">
                  <c:v>379858799183</c:v>
                </c:pt>
                <c:pt idx="5954">
                  <c:v>379932042181</c:v>
                </c:pt>
                <c:pt idx="5955">
                  <c:v>380013204743</c:v>
                </c:pt>
                <c:pt idx="5956">
                  <c:v>380046008791</c:v>
                </c:pt>
                <c:pt idx="5957">
                  <c:v>380156203249</c:v>
                </c:pt>
                <c:pt idx="5958">
                  <c:v>380202228149</c:v>
                </c:pt>
                <c:pt idx="5959">
                  <c:v>380265270883</c:v>
                </c:pt>
                <c:pt idx="5960">
                  <c:v>380838818047</c:v>
                </c:pt>
                <c:pt idx="5961">
                  <c:v>380967776489</c:v>
                </c:pt>
                <c:pt idx="5962">
                  <c:v>380990167351</c:v>
                </c:pt>
                <c:pt idx="5963">
                  <c:v>380997174431</c:v>
                </c:pt>
                <c:pt idx="5964">
                  <c:v>381272881817</c:v>
                </c:pt>
                <c:pt idx="5965">
                  <c:v>381336228283</c:v>
                </c:pt>
                <c:pt idx="5966">
                  <c:v>381448624217</c:v>
                </c:pt>
                <c:pt idx="5967">
                  <c:v>381530480417</c:v>
                </c:pt>
                <c:pt idx="5968">
                  <c:v>381554945753</c:v>
                </c:pt>
                <c:pt idx="5969">
                  <c:v>381649996127</c:v>
                </c:pt>
                <c:pt idx="5970">
                  <c:v>381753838903</c:v>
                </c:pt>
                <c:pt idx="5971">
                  <c:v>381774560677</c:v>
                </c:pt>
                <c:pt idx="5972">
                  <c:v>381811060949</c:v>
                </c:pt>
                <c:pt idx="5973">
                  <c:v>382013361799</c:v>
                </c:pt>
                <c:pt idx="5974">
                  <c:v>382107946643</c:v>
                </c:pt>
                <c:pt idx="5975">
                  <c:v>382156396679</c:v>
                </c:pt>
                <c:pt idx="5976">
                  <c:v>382193594231</c:v>
                </c:pt>
                <c:pt idx="5977">
                  <c:v>382487195131</c:v>
                </c:pt>
                <c:pt idx="5978">
                  <c:v>382606607917</c:v>
                </c:pt>
                <c:pt idx="5979">
                  <c:v>383045127623</c:v>
                </c:pt>
                <c:pt idx="5980">
                  <c:v>383181616453</c:v>
                </c:pt>
                <c:pt idx="5981">
                  <c:v>383374984261</c:v>
                </c:pt>
                <c:pt idx="5982">
                  <c:v>383825022907</c:v>
                </c:pt>
                <c:pt idx="5983">
                  <c:v>383886803591</c:v>
                </c:pt>
                <c:pt idx="5984">
                  <c:v>383956682917</c:v>
                </c:pt>
                <c:pt idx="5985">
                  <c:v>384118047809</c:v>
                </c:pt>
                <c:pt idx="5986">
                  <c:v>384324990883</c:v>
                </c:pt>
                <c:pt idx="5987">
                  <c:v>384630529421</c:v>
                </c:pt>
                <c:pt idx="5988">
                  <c:v>384813989831</c:v>
                </c:pt>
                <c:pt idx="5989">
                  <c:v>384900585457</c:v>
                </c:pt>
                <c:pt idx="5990">
                  <c:v>384964356041</c:v>
                </c:pt>
                <c:pt idx="5991">
                  <c:v>385347578729</c:v>
                </c:pt>
                <c:pt idx="5992">
                  <c:v>385390383337</c:v>
                </c:pt>
                <c:pt idx="5993">
                  <c:v>385645109041</c:v>
                </c:pt>
                <c:pt idx="5994">
                  <c:v>385658428739</c:v>
                </c:pt>
                <c:pt idx="5995">
                  <c:v>386011294973</c:v>
                </c:pt>
                <c:pt idx="5996">
                  <c:v>386048273101</c:v>
                </c:pt>
                <c:pt idx="5997">
                  <c:v>386094477647</c:v>
                </c:pt>
                <c:pt idx="5998">
                  <c:v>386188097891</c:v>
                </c:pt>
                <c:pt idx="5999">
                  <c:v>386268886529</c:v>
                </c:pt>
                <c:pt idx="6000">
                  <c:v>386323078049</c:v>
                </c:pt>
                <c:pt idx="6001">
                  <c:v>386393082833</c:v>
                </c:pt>
                <c:pt idx="6002">
                  <c:v>386500281199</c:v>
                </c:pt>
                <c:pt idx="6003">
                  <c:v>386502158137</c:v>
                </c:pt>
                <c:pt idx="6004">
                  <c:v>386698558021</c:v>
                </c:pt>
                <c:pt idx="6005">
                  <c:v>386741055691</c:v>
                </c:pt>
                <c:pt idx="6006">
                  <c:v>386926829231</c:v>
                </c:pt>
                <c:pt idx="6007">
                  <c:v>386999928173</c:v>
                </c:pt>
                <c:pt idx="6008">
                  <c:v>387101833259</c:v>
                </c:pt>
                <c:pt idx="6009">
                  <c:v>387289867357</c:v>
                </c:pt>
                <c:pt idx="6010">
                  <c:v>387598882241</c:v>
                </c:pt>
                <c:pt idx="6011">
                  <c:v>387617643031</c:v>
                </c:pt>
                <c:pt idx="6012">
                  <c:v>387632917669</c:v>
                </c:pt>
                <c:pt idx="6013">
                  <c:v>387675075157</c:v>
                </c:pt>
                <c:pt idx="6014">
                  <c:v>387739435753</c:v>
                </c:pt>
                <c:pt idx="6015">
                  <c:v>387883071649</c:v>
                </c:pt>
                <c:pt idx="6016">
                  <c:v>387900724969</c:v>
                </c:pt>
                <c:pt idx="6017">
                  <c:v>387941312491</c:v>
                </c:pt>
                <c:pt idx="6018">
                  <c:v>388076390593</c:v>
                </c:pt>
                <c:pt idx="6019">
                  <c:v>388176856153</c:v>
                </c:pt>
                <c:pt idx="6020">
                  <c:v>388251293767</c:v>
                </c:pt>
                <c:pt idx="6021">
                  <c:v>388254425837</c:v>
                </c:pt>
                <c:pt idx="6022">
                  <c:v>388285275683</c:v>
                </c:pt>
                <c:pt idx="6023">
                  <c:v>388400514503</c:v>
                </c:pt>
                <c:pt idx="6024">
                  <c:v>388404737827</c:v>
                </c:pt>
                <c:pt idx="6025">
                  <c:v>388474806673</c:v>
                </c:pt>
                <c:pt idx="6026">
                  <c:v>388565894239</c:v>
                </c:pt>
                <c:pt idx="6027">
                  <c:v>388640041661</c:v>
                </c:pt>
                <c:pt idx="6028">
                  <c:v>388789335413</c:v>
                </c:pt>
                <c:pt idx="6029">
                  <c:v>389014976291</c:v>
                </c:pt>
                <c:pt idx="6030">
                  <c:v>389115538453</c:v>
                </c:pt>
                <c:pt idx="6031">
                  <c:v>389216465159</c:v>
                </c:pt>
                <c:pt idx="6032">
                  <c:v>389302479133</c:v>
                </c:pt>
                <c:pt idx="6033">
                  <c:v>389594514737</c:v>
                </c:pt>
                <c:pt idx="6034">
                  <c:v>389597008121</c:v>
                </c:pt>
                <c:pt idx="6035">
                  <c:v>389628812101</c:v>
                </c:pt>
                <c:pt idx="6036">
                  <c:v>389669640427</c:v>
                </c:pt>
                <c:pt idx="6037">
                  <c:v>389856772453</c:v>
                </c:pt>
                <c:pt idx="6038">
                  <c:v>389906477501</c:v>
                </c:pt>
                <c:pt idx="6039">
                  <c:v>390095509031</c:v>
                </c:pt>
                <c:pt idx="6040">
                  <c:v>390342234853</c:v>
                </c:pt>
                <c:pt idx="6041">
                  <c:v>390462737033</c:v>
                </c:pt>
                <c:pt idx="6042">
                  <c:v>390497339851</c:v>
                </c:pt>
                <c:pt idx="6043">
                  <c:v>390601203403</c:v>
                </c:pt>
                <c:pt idx="6044">
                  <c:v>390633079043</c:v>
                </c:pt>
                <c:pt idx="6045">
                  <c:v>390638644127</c:v>
                </c:pt>
                <c:pt idx="6046">
                  <c:v>390925262129</c:v>
                </c:pt>
                <c:pt idx="6047">
                  <c:v>391076592307</c:v>
                </c:pt>
                <c:pt idx="6048">
                  <c:v>391093788317</c:v>
                </c:pt>
                <c:pt idx="6049">
                  <c:v>391176111679</c:v>
                </c:pt>
                <c:pt idx="6050">
                  <c:v>391632382829</c:v>
                </c:pt>
                <c:pt idx="6051">
                  <c:v>391779072961</c:v>
                </c:pt>
                <c:pt idx="6052">
                  <c:v>392032230091</c:v>
                </c:pt>
                <c:pt idx="6053">
                  <c:v>392162281997</c:v>
                </c:pt>
                <c:pt idx="6054">
                  <c:v>392263276739</c:v>
                </c:pt>
                <c:pt idx="6055">
                  <c:v>392372411477</c:v>
                </c:pt>
                <c:pt idx="6056">
                  <c:v>392402416129</c:v>
                </c:pt>
                <c:pt idx="6057">
                  <c:v>392517306697</c:v>
                </c:pt>
                <c:pt idx="6058">
                  <c:v>392670474377</c:v>
                </c:pt>
                <c:pt idx="6059">
                  <c:v>392931671911</c:v>
                </c:pt>
                <c:pt idx="6060">
                  <c:v>392983511633</c:v>
                </c:pt>
                <c:pt idx="6061">
                  <c:v>393187140629</c:v>
                </c:pt>
                <c:pt idx="6062">
                  <c:v>393203177077</c:v>
                </c:pt>
                <c:pt idx="6063">
                  <c:v>393345642401</c:v>
                </c:pt>
                <c:pt idx="6064">
                  <c:v>393432361687</c:v>
                </c:pt>
                <c:pt idx="6065">
                  <c:v>393558272189</c:v>
                </c:pt>
                <c:pt idx="6066">
                  <c:v>393593022299</c:v>
                </c:pt>
                <c:pt idx="6067">
                  <c:v>393636406279</c:v>
                </c:pt>
                <c:pt idx="6068">
                  <c:v>393709125949</c:v>
                </c:pt>
                <c:pt idx="6069">
                  <c:v>394073938969</c:v>
                </c:pt>
                <c:pt idx="6070">
                  <c:v>394169702951</c:v>
                </c:pt>
                <c:pt idx="6071">
                  <c:v>394190835163</c:v>
                </c:pt>
                <c:pt idx="6072">
                  <c:v>394315251167</c:v>
                </c:pt>
                <c:pt idx="6073">
                  <c:v>394357253663</c:v>
                </c:pt>
                <c:pt idx="6074">
                  <c:v>394387468141</c:v>
                </c:pt>
                <c:pt idx="6075">
                  <c:v>394429726261</c:v>
                </c:pt>
                <c:pt idx="6076">
                  <c:v>394663104677</c:v>
                </c:pt>
                <c:pt idx="6077">
                  <c:v>394678474789</c:v>
                </c:pt>
                <c:pt idx="6078">
                  <c:v>394775369927</c:v>
                </c:pt>
                <c:pt idx="6079">
                  <c:v>394792524011</c:v>
                </c:pt>
                <c:pt idx="6080">
                  <c:v>394905793523</c:v>
                </c:pt>
                <c:pt idx="6081">
                  <c:v>395184492127</c:v>
                </c:pt>
                <c:pt idx="6082">
                  <c:v>395288681143</c:v>
                </c:pt>
                <c:pt idx="6083">
                  <c:v>395398759447</c:v>
                </c:pt>
                <c:pt idx="6084">
                  <c:v>395415537599</c:v>
                </c:pt>
                <c:pt idx="6085">
                  <c:v>395577088507</c:v>
                </c:pt>
                <c:pt idx="6086">
                  <c:v>395739954979</c:v>
                </c:pt>
                <c:pt idx="6087">
                  <c:v>395822527421</c:v>
                </c:pt>
                <c:pt idx="6088">
                  <c:v>395912698453</c:v>
                </c:pt>
                <c:pt idx="6089">
                  <c:v>395962606271</c:v>
                </c:pt>
                <c:pt idx="6090">
                  <c:v>395987267953</c:v>
                </c:pt>
                <c:pt idx="6091">
                  <c:v>396537567493</c:v>
                </c:pt>
                <c:pt idx="6092">
                  <c:v>396617723443</c:v>
                </c:pt>
                <c:pt idx="6093">
                  <c:v>396741120089</c:v>
                </c:pt>
                <c:pt idx="6094">
                  <c:v>396778705069</c:v>
                </c:pt>
                <c:pt idx="6095">
                  <c:v>396851043497</c:v>
                </c:pt>
                <c:pt idx="6096">
                  <c:v>396919862831</c:v>
                </c:pt>
                <c:pt idx="6097">
                  <c:v>397236191491</c:v>
                </c:pt>
                <c:pt idx="6098">
                  <c:v>397475296489</c:v>
                </c:pt>
                <c:pt idx="6099">
                  <c:v>397655605799</c:v>
                </c:pt>
                <c:pt idx="6100">
                  <c:v>397782435509</c:v>
                </c:pt>
                <c:pt idx="6101">
                  <c:v>398244552313</c:v>
                </c:pt>
                <c:pt idx="6102">
                  <c:v>398289585721</c:v>
                </c:pt>
                <c:pt idx="6103">
                  <c:v>398498983517</c:v>
                </c:pt>
                <c:pt idx="6104">
                  <c:v>398861307989</c:v>
                </c:pt>
                <c:pt idx="6105">
                  <c:v>398976965011</c:v>
                </c:pt>
                <c:pt idx="6106">
                  <c:v>399124208599</c:v>
                </c:pt>
                <c:pt idx="6107">
                  <c:v>399414615227</c:v>
                </c:pt>
                <c:pt idx="6108">
                  <c:v>399511339967</c:v>
                </c:pt>
                <c:pt idx="6109">
                  <c:v>399558661459</c:v>
                </c:pt>
                <c:pt idx="6110">
                  <c:v>399613858559</c:v>
                </c:pt>
                <c:pt idx="6111">
                  <c:v>399694596487</c:v>
                </c:pt>
                <c:pt idx="6112">
                  <c:v>399866603203</c:v>
                </c:pt>
                <c:pt idx="6113">
                  <c:v>399867470039</c:v>
                </c:pt>
                <c:pt idx="6114">
                  <c:v>399881568301</c:v>
                </c:pt>
                <c:pt idx="6115">
                  <c:v>399888038239</c:v>
                </c:pt>
                <c:pt idx="6116">
                  <c:v>400087263311</c:v>
                </c:pt>
                <c:pt idx="6117">
                  <c:v>400179901073</c:v>
                </c:pt>
                <c:pt idx="6118">
                  <c:v>400451041369</c:v>
                </c:pt>
                <c:pt idx="6119">
                  <c:v>400500240671</c:v>
                </c:pt>
                <c:pt idx="6120">
                  <c:v>400637061463</c:v>
                </c:pt>
                <c:pt idx="6121">
                  <c:v>400918026521</c:v>
                </c:pt>
                <c:pt idx="6122">
                  <c:v>401003702213</c:v>
                </c:pt>
                <c:pt idx="6123">
                  <c:v>401032218137</c:v>
                </c:pt>
                <c:pt idx="6124">
                  <c:v>401057713361</c:v>
                </c:pt>
                <c:pt idx="6125">
                  <c:v>401085902741</c:v>
                </c:pt>
                <c:pt idx="6126">
                  <c:v>401263199221</c:v>
                </c:pt>
                <c:pt idx="6127">
                  <c:v>401582222617</c:v>
                </c:pt>
                <c:pt idx="6128">
                  <c:v>401604012493</c:v>
                </c:pt>
                <c:pt idx="6129">
                  <c:v>401667730213</c:v>
                </c:pt>
                <c:pt idx="6130">
                  <c:v>402198239039</c:v>
                </c:pt>
                <c:pt idx="6131">
                  <c:v>402604030991</c:v>
                </c:pt>
                <c:pt idx="6132">
                  <c:v>402792830459</c:v>
                </c:pt>
                <c:pt idx="6133">
                  <c:v>402842699843</c:v>
                </c:pt>
                <c:pt idx="6134">
                  <c:v>402872334383</c:v>
                </c:pt>
                <c:pt idx="6135">
                  <c:v>402981248179</c:v>
                </c:pt>
                <c:pt idx="6136">
                  <c:v>403295597363</c:v>
                </c:pt>
                <c:pt idx="6137">
                  <c:v>403350256741</c:v>
                </c:pt>
                <c:pt idx="6138">
                  <c:v>403389418189</c:v>
                </c:pt>
                <c:pt idx="6139">
                  <c:v>403494450677</c:v>
                </c:pt>
                <c:pt idx="6140">
                  <c:v>403712669407</c:v>
                </c:pt>
                <c:pt idx="6141">
                  <c:v>403756451141</c:v>
                </c:pt>
                <c:pt idx="6142">
                  <c:v>403872145727</c:v>
                </c:pt>
                <c:pt idx="6143">
                  <c:v>403909140403</c:v>
                </c:pt>
                <c:pt idx="6144">
                  <c:v>404157967501</c:v>
                </c:pt>
                <c:pt idx="6145">
                  <c:v>404558858611</c:v>
                </c:pt>
                <c:pt idx="6146">
                  <c:v>404646312883</c:v>
                </c:pt>
                <c:pt idx="6147">
                  <c:v>404788509469</c:v>
                </c:pt>
                <c:pt idx="6148">
                  <c:v>404788684829</c:v>
                </c:pt>
                <c:pt idx="6149">
                  <c:v>405033627697</c:v>
                </c:pt>
                <c:pt idx="6150">
                  <c:v>405154292819</c:v>
                </c:pt>
                <c:pt idx="6151">
                  <c:v>405157379659</c:v>
                </c:pt>
                <c:pt idx="6152">
                  <c:v>405646654129</c:v>
                </c:pt>
                <c:pt idx="6153">
                  <c:v>405757603079</c:v>
                </c:pt>
                <c:pt idx="6154">
                  <c:v>405824423833</c:v>
                </c:pt>
                <c:pt idx="6155">
                  <c:v>405846403657</c:v>
                </c:pt>
                <c:pt idx="6156">
                  <c:v>405921422939</c:v>
                </c:pt>
                <c:pt idx="6157">
                  <c:v>406123172141</c:v>
                </c:pt>
                <c:pt idx="6158">
                  <c:v>406401392599</c:v>
                </c:pt>
                <c:pt idx="6159">
                  <c:v>406527245587</c:v>
                </c:pt>
                <c:pt idx="6160">
                  <c:v>406591766747</c:v>
                </c:pt>
                <c:pt idx="6161">
                  <c:v>406741335173</c:v>
                </c:pt>
                <c:pt idx="6162">
                  <c:v>406755830777</c:v>
                </c:pt>
                <c:pt idx="6163">
                  <c:v>406968055597</c:v>
                </c:pt>
                <c:pt idx="6164">
                  <c:v>406971695521</c:v>
                </c:pt>
                <c:pt idx="6165">
                  <c:v>407439767899</c:v>
                </c:pt>
                <c:pt idx="6166">
                  <c:v>407517877981</c:v>
                </c:pt>
                <c:pt idx="6167">
                  <c:v>407733341737</c:v>
                </c:pt>
                <c:pt idx="6168">
                  <c:v>408140995411</c:v>
                </c:pt>
                <c:pt idx="6169">
                  <c:v>408226012787</c:v>
                </c:pt>
                <c:pt idx="6170">
                  <c:v>408228709223</c:v>
                </c:pt>
                <c:pt idx="6171">
                  <c:v>408366954397</c:v>
                </c:pt>
                <c:pt idx="6172">
                  <c:v>408568792183</c:v>
                </c:pt>
                <c:pt idx="6173">
                  <c:v>408668802439</c:v>
                </c:pt>
                <c:pt idx="6174">
                  <c:v>408700401047</c:v>
                </c:pt>
                <c:pt idx="6175">
                  <c:v>408728817293</c:v>
                </c:pt>
                <c:pt idx="6176">
                  <c:v>409026681359</c:v>
                </c:pt>
                <c:pt idx="6177">
                  <c:v>409067294087</c:v>
                </c:pt>
                <c:pt idx="6178">
                  <c:v>409474635971</c:v>
                </c:pt>
                <c:pt idx="6179">
                  <c:v>409502857889</c:v>
                </c:pt>
                <c:pt idx="6180">
                  <c:v>409652896469</c:v>
                </c:pt>
                <c:pt idx="6181">
                  <c:v>410214302159</c:v>
                </c:pt>
                <c:pt idx="6182">
                  <c:v>410411926937</c:v>
                </c:pt>
                <c:pt idx="6183">
                  <c:v>410609735017</c:v>
                </c:pt>
                <c:pt idx="6184">
                  <c:v>410633874137</c:v>
                </c:pt>
                <c:pt idx="6185">
                  <c:v>410646939869</c:v>
                </c:pt>
                <c:pt idx="6186">
                  <c:v>410699607883</c:v>
                </c:pt>
                <c:pt idx="6187">
                  <c:v>410839818007</c:v>
                </c:pt>
                <c:pt idx="6188">
                  <c:v>410899631861</c:v>
                </c:pt>
                <c:pt idx="6189">
                  <c:v>411126554669</c:v>
                </c:pt>
                <c:pt idx="6190">
                  <c:v>411248950493</c:v>
                </c:pt>
                <c:pt idx="6191">
                  <c:v>411504093929</c:v>
                </c:pt>
                <c:pt idx="6192">
                  <c:v>411528142897</c:v>
                </c:pt>
                <c:pt idx="6193">
                  <c:v>411613463743</c:v>
                </c:pt>
                <c:pt idx="6194">
                  <c:v>411617455427</c:v>
                </c:pt>
                <c:pt idx="6195">
                  <c:v>411707026067</c:v>
                </c:pt>
                <c:pt idx="6196">
                  <c:v>411708449011</c:v>
                </c:pt>
                <c:pt idx="6197">
                  <c:v>411732428923</c:v>
                </c:pt>
                <c:pt idx="6198">
                  <c:v>411866504239</c:v>
                </c:pt>
                <c:pt idx="6199">
                  <c:v>411945977299</c:v>
                </c:pt>
                <c:pt idx="6200">
                  <c:v>412134628523</c:v>
                </c:pt>
                <c:pt idx="6201">
                  <c:v>412153603783</c:v>
                </c:pt>
                <c:pt idx="6202">
                  <c:v>412426408109</c:v>
                </c:pt>
                <c:pt idx="6203">
                  <c:v>412619733569</c:v>
                </c:pt>
                <c:pt idx="6204">
                  <c:v>412731208223</c:v>
                </c:pt>
                <c:pt idx="6205">
                  <c:v>412869588841</c:v>
                </c:pt>
                <c:pt idx="6206">
                  <c:v>412967391719</c:v>
                </c:pt>
                <c:pt idx="6207">
                  <c:v>413080183289</c:v>
                </c:pt>
                <c:pt idx="6208">
                  <c:v>413140678931</c:v>
                </c:pt>
                <c:pt idx="6209">
                  <c:v>413279135389</c:v>
                </c:pt>
                <c:pt idx="6210">
                  <c:v>413398324693</c:v>
                </c:pt>
                <c:pt idx="6211">
                  <c:v>413483308631</c:v>
                </c:pt>
                <c:pt idx="6212">
                  <c:v>413695655539</c:v>
                </c:pt>
                <c:pt idx="6213">
                  <c:v>413697501131</c:v>
                </c:pt>
                <c:pt idx="6214">
                  <c:v>414159878879</c:v>
                </c:pt>
                <c:pt idx="6215">
                  <c:v>414213678059</c:v>
                </c:pt>
                <c:pt idx="6216">
                  <c:v>414365245039</c:v>
                </c:pt>
                <c:pt idx="6217">
                  <c:v>414527892689</c:v>
                </c:pt>
                <c:pt idx="6218">
                  <c:v>414998164433</c:v>
                </c:pt>
                <c:pt idx="6219">
                  <c:v>415102605721</c:v>
                </c:pt>
                <c:pt idx="6220">
                  <c:v>415116317663</c:v>
                </c:pt>
                <c:pt idx="6221">
                  <c:v>415185032879</c:v>
                </c:pt>
                <c:pt idx="6222">
                  <c:v>415238263907</c:v>
                </c:pt>
                <c:pt idx="6223">
                  <c:v>415433928743</c:v>
                </c:pt>
                <c:pt idx="6224">
                  <c:v>415434633403</c:v>
                </c:pt>
                <c:pt idx="6225">
                  <c:v>415512403127</c:v>
                </c:pt>
                <c:pt idx="6226">
                  <c:v>415518835279</c:v>
                </c:pt>
                <c:pt idx="6227">
                  <c:v>415636298081</c:v>
                </c:pt>
                <c:pt idx="6228">
                  <c:v>415696962067</c:v>
                </c:pt>
                <c:pt idx="6229">
                  <c:v>415986096037</c:v>
                </c:pt>
                <c:pt idx="6230">
                  <c:v>416323843279</c:v>
                </c:pt>
                <c:pt idx="6231">
                  <c:v>416392069607</c:v>
                </c:pt>
                <c:pt idx="6232">
                  <c:v>416589227309</c:v>
                </c:pt>
                <c:pt idx="6233">
                  <c:v>416618091347</c:v>
                </c:pt>
                <c:pt idx="6234">
                  <c:v>416619639199</c:v>
                </c:pt>
                <c:pt idx="6235">
                  <c:v>417129111709</c:v>
                </c:pt>
                <c:pt idx="6236">
                  <c:v>417310314607</c:v>
                </c:pt>
                <c:pt idx="6237">
                  <c:v>417337360081</c:v>
                </c:pt>
                <c:pt idx="6238">
                  <c:v>417528080341</c:v>
                </c:pt>
                <c:pt idx="6239">
                  <c:v>417576320641</c:v>
                </c:pt>
                <c:pt idx="6240">
                  <c:v>417622904651</c:v>
                </c:pt>
                <c:pt idx="6241">
                  <c:v>417835421767</c:v>
                </c:pt>
                <c:pt idx="6242">
                  <c:v>417904325677</c:v>
                </c:pt>
                <c:pt idx="6243">
                  <c:v>418015167949</c:v>
                </c:pt>
                <c:pt idx="6244">
                  <c:v>418066999067</c:v>
                </c:pt>
                <c:pt idx="6245">
                  <c:v>418123970387</c:v>
                </c:pt>
                <c:pt idx="6246">
                  <c:v>418330619579</c:v>
                </c:pt>
                <c:pt idx="6247">
                  <c:v>418414556689</c:v>
                </c:pt>
                <c:pt idx="6248">
                  <c:v>418426341253</c:v>
                </c:pt>
                <c:pt idx="6249">
                  <c:v>418573774271</c:v>
                </c:pt>
                <c:pt idx="6250">
                  <c:v>418947444203</c:v>
                </c:pt>
                <c:pt idx="6251">
                  <c:v>419021435639</c:v>
                </c:pt>
                <c:pt idx="6252">
                  <c:v>419024794109</c:v>
                </c:pt>
                <c:pt idx="6253">
                  <c:v>419055320707</c:v>
                </c:pt>
                <c:pt idx="6254">
                  <c:v>419062525523</c:v>
                </c:pt>
                <c:pt idx="6255">
                  <c:v>419245420427</c:v>
                </c:pt>
                <c:pt idx="6256">
                  <c:v>419273393843</c:v>
                </c:pt>
                <c:pt idx="6257">
                  <c:v>419294844049</c:v>
                </c:pt>
                <c:pt idx="6258">
                  <c:v>419560421899</c:v>
                </c:pt>
                <c:pt idx="6259">
                  <c:v>419587123777</c:v>
                </c:pt>
                <c:pt idx="6260">
                  <c:v>419656818151</c:v>
                </c:pt>
                <c:pt idx="6261">
                  <c:v>419700515161</c:v>
                </c:pt>
                <c:pt idx="6262">
                  <c:v>419798256419</c:v>
                </c:pt>
                <c:pt idx="6263">
                  <c:v>419816268533</c:v>
                </c:pt>
                <c:pt idx="6264">
                  <c:v>419949441377</c:v>
                </c:pt>
                <c:pt idx="6265">
                  <c:v>420020912611</c:v>
                </c:pt>
                <c:pt idx="6266">
                  <c:v>420212087231</c:v>
                </c:pt>
                <c:pt idx="6267">
                  <c:v>420719817139</c:v>
                </c:pt>
                <c:pt idx="6268">
                  <c:v>420996099731</c:v>
                </c:pt>
                <c:pt idx="6269">
                  <c:v>421171796651</c:v>
                </c:pt>
                <c:pt idx="6270">
                  <c:v>421559169827</c:v>
                </c:pt>
                <c:pt idx="6271">
                  <c:v>421688374543</c:v>
                </c:pt>
                <c:pt idx="6272">
                  <c:v>421700633689</c:v>
                </c:pt>
                <c:pt idx="6273">
                  <c:v>421734336767</c:v>
                </c:pt>
                <c:pt idx="6274">
                  <c:v>421805207413</c:v>
                </c:pt>
                <c:pt idx="6275">
                  <c:v>421815486761</c:v>
                </c:pt>
                <c:pt idx="6276">
                  <c:v>421975587641</c:v>
                </c:pt>
                <c:pt idx="6277">
                  <c:v>422081162221</c:v>
                </c:pt>
                <c:pt idx="6278">
                  <c:v>422126316817</c:v>
                </c:pt>
                <c:pt idx="6279">
                  <c:v>422238169181</c:v>
                </c:pt>
                <c:pt idx="6280">
                  <c:v>422325665669</c:v>
                </c:pt>
                <c:pt idx="6281">
                  <c:v>422356791001</c:v>
                </c:pt>
                <c:pt idx="6282">
                  <c:v>422779552061</c:v>
                </c:pt>
                <c:pt idx="6283">
                  <c:v>422894110453</c:v>
                </c:pt>
                <c:pt idx="6284">
                  <c:v>422907258847</c:v>
                </c:pt>
                <c:pt idx="6285">
                  <c:v>422973147797</c:v>
                </c:pt>
                <c:pt idx="6286">
                  <c:v>423089435423</c:v>
                </c:pt>
                <c:pt idx="6287">
                  <c:v>423101105489</c:v>
                </c:pt>
                <c:pt idx="6288">
                  <c:v>423291652463</c:v>
                </c:pt>
                <c:pt idx="6289">
                  <c:v>423392352869</c:v>
                </c:pt>
                <c:pt idx="6290">
                  <c:v>423401933677</c:v>
                </c:pt>
                <c:pt idx="6291">
                  <c:v>423545734769</c:v>
                </c:pt>
                <c:pt idx="6292">
                  <c:v>423837631333</c:v>
                </c:pt>
                <c:pt idx="6293">
                  <c:v>424000250263</c:v>
                </c:pt>
                <c:pt idx="6294">
                  <c:v>424104717431</c:v>
                </c:pt>
                <c:pt idx="6295">
                  <c:v>424133329247</c:v>
                </c:pt>
                <c:pt idx="6296">
                  <c:v>424151980621</c:v>
                </c:pt>
                <c:pt idx="6297">
                  <c:v>424299421943</c:v>
                </c:pt>
                <c:pt idx="6298">
                  <c:v>424343227531</c:v>
                </c:pt>
                <c:pt idx="6299">
                  <c:v>424519317307</c:v>
                </c:pt>
                <c:pt idx="6300">
                  <c:v>424620159611</c:v>
                </c:pt>
                <c:pt idx="6301">
                  <c:v>424689103151</c:v>
                </c:pt>
                <c:pt idx="6302">
                  <c:v>424945714177</c:v>
                </c:pt>
                <c:pt idx="6303">
                  <c:v>424976542789</c:v>
                </c:pt>
                <c:pt idx="6304">
                  <c:v>425012532803</c:v>
                </c:pt>
                <c:pt idx="6305">
                  <c:v>425033515091</c:v>
                </c:pt>
                <c:pt idx="6306">
                  <c:v>425037673813</c:v>
                </c:pt>
                <c:pt idx="6307">
                  <c:v>425138236547</c:v>
                </c:pt>
                <c:pt idx="6308">
                  <c:v>425148616423</c:v>
                </c:pt>
                <c:pt idx="6309">
                  <c:v>425263730459</c:v>
                </c:pt>
                <c:pt idx="6310">
                  <c:v>425399060477</c:v>
                </c:pt>
                <c:pt idx="6311">
                  <c:v>425476924541</c:v>
                </c:pt>
                <c:pt idx="6312">
                  <c:v>425586421549</c:v>
                </c:pt>
                <c:pt idx="6313">
                  <c:v>425703053033</c:v>
                </c:pt>
                <c:pt idx="6314">
                  <c:v>425717966281</c:v>
                </c:pt>
                <c:pt idx="6315">
                  <c:v>425725476793</c:v>
                </c:pt>
                <c:pt idx="6316">
                  <c:v>425854924879</c:v>
                </c:pt>
                <c:pt idx="6317">
                  <c:v>425980395889</c:v>
                </c:pt>
                <c:pt idx="6318">
                  <c:v>426146961707</c:v>
                </c:pt>
                <c:pt idx="6319">
                  <c:v>426155074847</c:v>
                </c:pt>
                <c:pt idx="6320">
                  <c:v>426211903661</c:v>
                </c:pt>
                <c:pt idx="6321">
                  <c:v>426964100107</c:v>
                </c:pt>
                <c:pt idx="6322">
                  <c:v>427178859949</c:v>
                </c:pt>
                <c:pt idx="6323">
                  <c:v>427348073563</c:v>
                </c:pt>
                <c:pt idx="6324">
                  <c:v>427375612583</c:v>
                </c:pt>
                <c:pt idx="6325">
                  <c:v>427797958739</c:v>
                </c:pt>
                <c:pt idx="6326">
                  <c:v>427798537651</c:v>
                </c:pt>
                <c:pt idx="6327">
                  <c:v>428117266771</c:v>
                </c:pt>
                <c:pt idx="6328">
                  <c:v>428177031643</c:v>
                </c:pt>
                <c:pt idx="6329">
                  <c:v>428468862709</c:v>
                </c:pt>
                <c:pt idx="6330">
                  <c:v>428498592323</c:v>
                </c:pt>
                <c:pt idx="6331">
                  <c:v>428547817553</c:v>
                </c:pt>
                <c:pt idx="6332">
                  <c:v>428688955993</c:v>
                </c:pt>
                <c:pt idx="6333">
                  <c:v>428898228139</c:v>
                </c:pt>
                <c:pt idx="6334">
                  <c:v>428992904687</c:v>
                </c:pt>
                <c:pt idx="6335">
                  <c:v>429116564953</c:v>
                </c:pt>
                <c:pt idx="6336">
                  <c:v>429202298813</c:v>
                </c:pt>
                <c:pt idx="6337">
                  <c:v>429340134389</c:v>
                </c:pt>
                <c:pt idx="6338">
                  <c:v>429444264793</c:v>
                </c:pt>
                <c:pt idx="6339">
                  <c:v>429578732329</c:v>
                </c:pt>
                <c:pt idx="6340">
                  <c:v>429691194077</c:v>
                </c:pt>
                <c:pt idx="6341">
                  <c:v>429793152779</c:v>
                </c:pt>
                <c:pt idx="6342">
                  <c:v>429861376397</c:v>
                </c:pt>
                <c:pt idx="6343">
                  <c:v>430038086353</c:v>
                </c:pt>
                <c:pt idx="6344">
                  <c:v>430128063809</c:v>
                </c:pt>
                <c:pt idx="6345">
                  <c:v>430300651511</c:v>
                </c:pt>
                <c:pt idx="6346">
                  <c:v>430452299713</c:v>
                </c:pt>
                <c:pt idx="6347">
                  <c:v>430480260139</c:v>
                </c:pt>
                <c:pt idx="6348">
                  <c:v>430580881667</c:v>
                </c:pt>
                <c:pt idx="6349">
                  <c:v>430766234933</c:v>
                </c:pt>
                <c:pt idx="6350">
                  <c:v>430992128653</c:v>
                </c:pt>
                <c:pt idx="6351">
                  <c:v>431092555613</c:v>
                </c:pt>
                <c:pt idx="6352">
                  <c:v>431340633967</c:v>
                </c:pt>
                <c:pt idx="6353">
                  <c:v>431434726973</c:v>
                </c:pt>
                <c:pt idx="6354">
                  <c:v>431468032123</c:v>
                </c:pt>
                <c:pt idx="6355">
                  <c:v>431490327277</c:v>
                </c:pt>
                <c:pt idx="6356">
                  <c:v>431600234647</c:v>
                </c:pt>
                <c:pt idx="6357">
                  <c:v>431659617887</c:v>
                </c:pt>
                <c:pt idx="6358">
                  <c:v>431755251751</c:v>
                </c:pt>
                <c:pt idx="6359">
                  <c:v>431938500803</c:v>
                </c:pt>
                <c:pt idx="6360">
                  <c:v>432006889793</c:v>
                </c:pt>
                <c:pt idx="6361">
                  <c:v>432356536309</c:v>
                </c:pt>
                <c:pt idx="6362">
                  <c:v>432554863861</c:v>
                </c:pt>
                <c:pt idx="6363">
                  <c:v>432667827443</c:v>
                </c:pt>
                <c:pt idx="6364">
                  <c:v>432905302763</c:v>
                </c:pt>
                <c:pt idx="6365">
                  <c:v>433009749413</c:v>
                </c:pt>
                <c:pt idx="6366">
                  <c:v>433048322711</c:v>
                </c:pt>
                <c:pt idx="6367">
                  <c:v>433070501081</c:v>
                </c:pt>
                <c:pt idx="6368">
                  <c:v>433134559357</c:v>
                </c:pt>
                <c:pt idx="6369">
                  <c:v>433201246243</c:v>
                </c:pt>
                <c:pt idx="6370">
                  <c:v>433220830457</c:v>
                </c:pt>
                <c:pt idx="6371">
                  <c:v>433340933423</c:v>
                </c:pt>
                <c:pt idx="6372">
                  <c:v>433350696409</c:v>
                </c:pt>
                <c:pt idx="6373">
                  <c:v>433380193271</c:v>
                </c:pt>
                <c:pt idx="6374">
                  <c:v>433456032241</c:v>
                </c:pt>
                <c:pt idx="6375">
                  <c:v>433587646927</c:v>
                </c:pt>
                <c:pt idx="6376">
                  <c:v>433816255973</c:v>
                </c:pt>
                <c:pt idx="6377">
                  <c:v>433860279403</c:v>
                </c:pt>
                <c:pt idx="6378">
                  <c:v>433928137421</c:v>
                </c:pt>
                <c:pt idx="6379">
                  <c:v>434019485923</c:v>
                </c:pt>
                <c:pt idx="6380">
                  <c:v>434337625927</c:v>
                </c:pt>
                <c:pt idx="6381">
                  <c:v>434432760161</c:v>
                </c:pt>
                <c:pt idx="6382">
                  <c:v>434592738127</c:v>
                </c:pt>
                <c:pt idx="6383">
                  <c:v>434787682837</c:v>
                </c:pt>
                <c:pt idx="6384">
                  <c:v>434870662181</c:v>
                </c:pt>
                <c:pt idx="6385">
                  <c:v>435142300001</c:v>
                </c:pt>
                <c:pt idx="6386">
                  <c:v>435288643607</c:v>
                </c:pt>
                <c:pt idx="6387">
                  <c:v>435448993867</c:v>
                </c:pt>
                <c:pt idx="6388">
                  <c:v>435641856361</c:v>
                </c:pt>
                <c:pt idx="6389">
                  <c:v>435919640857</c:v>
                </c:pt>
                <c:pt idx="6390">
                  <c:v>436013894237</c:v>
                </c:pt>
                <c:pt idx="6391">
                  <c:v>436219792397</c:v>
                </c:pt>
                <c:pt idx="6392">
                  <c:v>436267131967</c:v>
                </c:pt>
                <c:pt idx="6393">
                  <c:v>436268572127</c:v>
                </c:pt>
                <c:pt idx="6394">
                  <c:v>436397596927</c:v>
                </c:pt>
                <c:pt idx="6395">
                  <c:v>436584466193</c:v>
                </c:pt>
                <c:pt idx="6396">
                  <c:v>436853756359</c:v>
                </c:pt>
                <c:pt idx="6397">
                  <c:v>436893449243</c:v>
                </c:pt>
                <c:pt idx="6398">
                  <c:v>437031253133</c:v>
                </c:pt>
                <c:pt idx="6399">
                  <c:v>437336835973</c:v>
                </c:pt>
                <c:pt idx="6400">
                  <c:v>437359628723</c:v>
                </c:pt>
                <c:pt idx="6401">
                  <c:v>437554972927</c:v>
                </c:pt>
                <c:pt idx="6402">
                  <c:v>437677339573</c:v>
                </c:pt>
                <c:pt idx="6403">
                  <c:v>437718228919</c:v>
                </c:pt>
                <c:pt idx="6404">
                  <c:v>438018656533</c:v>
                </c:pt>
                <c:pt idx="6405">
                  <c:v>438186487213</c:v>
                </c:pt>
                <c:pt idx="6406">
                  <c:v>438423423649</c:v>
                </c:pt>
                <c:pt idx="6407">
                  <c:v>438655660747</c:v>
                </c:pt>
                <c:pt idx="6408">
                  <c:v>438724854361</c:v>
                </c:pt>
                <c:pt idx="6409">
                  <c:v>439117370651</c:v>
                </c:pt>
                <c:pt idx="6410">
                  <c:v>439312174957</c:v>
                </c:pt>
                <c:pt idx="6411">
                  <c:v>439482098351</c:v>
                </c:pt>
                <c:pt idx="6412">
                  <c:v>439584257531</c:v>
                </c:pt>
                <c:pt idx="6413">
                  <c:v>439594694479</c:v>
                </c:pt>
                <c:pt idx="6414">
                  <c:v>439676788427</c:v>
                </c:pt>
                <c:pt idx="6415">
                  <c:v>440016626603</c:v>
                </c:pt>
                <c:pt idx="6416">
                  <c:v>440270191069</c:v>
                </c:pt>
                <c:pt idx="6417">
                  <c:v>440392259851</c:v>
                </c:pt>
                <c:pt idx="6418">
                  <c:v>440420607559</c:v>
                </c:pt>
                <c:pt idx="6419">
                  <c:v>440434811527</c:v>
                </c:pt>
                <c:pt idx="6420">
                  <c:v>440493054349</c:v>
                </c:pt>
                <c:pt idx="6421">
                  <c:v>440726931349</c:v>
                </c:pt>
                <c:pt idx="6422">
                  <c:v>440944647809</c:v>
                </c:pt>
                <c:pt idx="6423">
                  <c:v>441221145649</c:v>
                </c:pt>
                <c:pt idx="6424">
                  <c:v>441307535717</c:v>
                </c:pt>
                <c:pt idx="6425">
                  <c:v>441313677223</c:v>
                </c:pt>
                <c:pt idx="6426">
                  <c:v>441376353799</c:v>
                </c:pt>
                <c:pt idx="6427">
                  <c:v>441421832591</c:v>
                </c:pt>
                <c:pt idx="6428">
                  <c:v>441759052213</c:v>
                </c:pt>
                <c:pt idx="6429">
                  <c:v>441864751169</c:v>
                </c:pt>
                <c:pt idx="6430">
                  <c:v>442587153427</c:v>
                </c:pt>
                <c:pt idx="6431">
                  <c:v>442660285217</c:v>
                </c:pt>
                <c:pt idx="6432">
                  <c:v>442734769717</c:v>
                </c:pt>
                <c:pt idx="6433">
                  <c:v>443130742853</c:v>
                </c:pt>
                <c:pt idx="6434">
                  <c:v>443363868281</c:v>
                </c:pt>
                <c:pt idx="6435">
                  <c:v>443382331853</c:v>
                </c:pt>
                <c:pt idx="6436">
                  <c:v>443586737207</c:v>
                </c:pt>
                <c:pt idx="6437">
                  <c:v>443645322377</c:v>
                </c:pt>
                <c:pt idx="6438">
                  <c:v>443774421787</c:v>
                </c:pt>
                <c:pt idx="6439">
                  <c:v>443865534647</c:v>
                </c:pt>
                <c:pt idx="6440">
                  <c:v>444002147707</c:v>
                </c:pt>
                <c:pt idx="6441">
                  <c:v>444023210327</c:v>
                </c:pt>
                <c:pt idx="6442">
                  <c:v>444090604343</c:v>
                </c:pt>
                <c:pt idx="6443">
                  <c:v>444273681127</c:v>
                </c:pt>
                <c:pt idx="6444">
                  <c:v>444302042269</c:v>
                </c:pt>
                <c:pt idx="6445">
                  <c:v>444307475453</c:v>
                </c:pt>
                <c:pt idx="6446">
                  <c:v>444455663563</c:v>
                </c:pt>
                <c:pt idx="6447">
                  <c:v>444606499633</c:v>
                </c:pt>
                <c:pt idx="6448">
                  <c:v>445157474263</c:v>
                </c:pt>
                <c:pt idx="6449">
                  <c:v>445592222473</c:v>
                </c:pt>
                <c:pt idx="6450">
                  <c:v>445595582933</c:v>
                </c:pt>
                <c:pt idx="6451">
                  <c:v>445951054111</c:v>
                </c:pt>
                <c:pt idx="6452">
                  <c:v>445963219717</c:v>
                </c:pt>
                <c:pt idx="6453">
                  <c:v>446163777497</c:v>
                </c:pt>
                <c:pt idx="6454">
                  <c:v>446278587257</c:v>
                </c:pt>
                <c:pt idx="6455">
                  <c:v>446298635749</c:v>
                </c:pt>
                <c:pt idx="6456">
                  <c:v>446388679249</c:v>
                </c:pt>
                <c:pt idx="6457">
                  <c:v>446550371023</c:v>
                </c:pt>
                <c:pt idx="6458">
                  <c:v>446690808451</c:v>
                </c:pt>
                <c:pt idx="6459">
                  <c:v>446891590423</c:v>
                </c:pt>
                <c:pt idx="6460">
                  <c:v>447016547161</c:v>
                </c:pt>
                <c:pt idx="6461">
                  <c:v>447032606401</c:v>
                </c:pt>
                <c:pt idx="6462">
                  <c:v>447115793899</c:v>
                </c:pt>
                <c:pt idx="6463">
                  <c:v>447217687529</c:v>
                </c:pt>
                <c:pt idx="6464">
                  <c:v>447250722913</c:v>
                </c:pt>
                <c:pt idx="6465">
                  <c:v>447592269923</c:v>
                </c:pt>
                <c:pt idx="6466">
                  <c:v>447616781459</c:v>
                </c:pt>
                <c:pt idx="6467">
                  <c:v>447627617881</c:v>
                </c:pt>
                <c:pt idx="6468">
                  <c:v>447674167189</c:v>
                </c:pt>
                <c:pt idx="6469">
                  <c:v>447923847551</c:v>
                </c:pt>
                <c:pt idx="6470">
                  <c:v>448032788849</c:v>
                </c:pt>
                <c:pt idx="6471">
                  <c:v>448213994929</c:v>
                </c:pt>
                <c:pt idx="6472">
                  <c:v>448214358901</c:v>
                </c:pt>
                <c:pt idx="6473">
                  <c:v>448413899651</c:v>
                </c:pt>
                <c:pt idx="6474">
                  <c:v>448486646851</c:v>
                </c:pt>
                <c:pt idx="6475">
                  <c:v>448616611283</c:v>
                </c:pt>
                <c:pt idx="6476">
                  <c:v>448794659587</c:v>
                </c:pt>
                <c:pt idx="6477">
                  <c:v>448833819589</c:v>
                </c:pt>
                <c:pt idx="6478">
                  <c:v>449293378493</c:v>
                </c:pt>
                <c:pt idx="6479">
                  <c:v>449360925071</c:v>
                </c:pt>
                <c:pt idx="6480">
                  <c:v>449423313947</c:v>
                </c:pt>
                <c:pt idx="6481">
                  <c:v>449450926523</c:v>
                </c:pt>
                <c:pt idx="6482">
                  <c:v>449473467071</c:v>
                </c:pt>
                <c:pt idx="6483">
                  <c:v>449473843241</c:v>
                </c:pt>
                <c:pt idx="6484">
                  <c:v>449513552401</c:v>
                </c:pt>
                <c:pt idx="6485">
                  <c:v>449690232293</c:v>
                </c:pt>
                <c:pt idx="6486">
                  <c:v>449711418851</c:v>
                </c:pt>
                <c:pt idx="6487">
                  <c:v>449765367929</c:v>
                </c:pt>
                <c:pt idx="6488">
                  <c:v>449847568981</c:v>
                </c:pt>
                <c:pt idx="6489">
                  <c:v>450267651703</c:v>
                </c:pt>
                <c:pt idx="6490">
                  <c:v>450437580343</c:v>
                </c:pt>
                <c:pt idx="6491">
                  <c:v>450468410279</c:v>
                </c:pt>
                <c:pt idx="6492">
                  <c:v>450631579213</c:v>
                </c:pt>
                <c:pt idx="6493">
                  <c:v>450777090623</c:v>
                </c:pt>
                <c:pt idx="6494">
                  <c:v>450966309623</c:v>
                </c:pt>
                <c:pt idx="6495">
                  <c:v>451044332461</c:v>
                </c:pt>
                <c:pt idx="6496">
                  <c:v>451111852403</c:v>
                </c:pt>
                <c:pt idx="6497">
                  <c:v>451203568703</c:v>
                </c:pt>
                <c:pt idx="6498">
                  <c:v>451235739109</c:v>
                </c:pt>
                <c:pt idx="6499">
                  <c:v>451423594159</c:v>
                </c:pt>
                <c:pt idx="6500">
                  <c:v>451434241703</c:v>
                </c:pt>
                <c:pt idx="6501">
                  <c:v>451560462953</c:v>
                </c:pt>
                <c:pt idx="6502">
                  <c:v>451962302581</c:v>
                </c:pt>
                <c:pt idx="6503">
                  <c:v>452192633027</c:v>
                </c:pt>
                <c:pt idx="6504">
                  <c:v>452301999379</c:v>
                </c:pt>
                <c:pt idx="6505">
                  <c:v>452622729799</c:v>
                </c:pt>
                <c:pt idx="6506">
                  <c:v>452710929763</c:v>
                </c:pt>
                <c:pt idx="6507">
                  <c:v>452790124693</c:v>
                </c:pt>
                <c:pt idx="6508">
                  <c:v>453164101771</c:v>
                </c:pt>
                <c:pt idx="6509">
                  <c:v>453229013957</c:v>
                </c:pt>
                <c:pt idx="6510">
                  <c:v>453392248343</c:v>
                </c:pt>
                <c:pt idx="6511">
                  <c:v>453497745517</c:v>
                </c:pt>
                <c:pt idx="6512">
                  <c:v>453564343151</c:v>
                </c:pt>
                <c:pt idx="6513">
                  <c:v>453574894387</c:v>
                </c:pt>
                <c:pt idx="6514">
                  <c:v>454214546297</c:v>
                </c:pt>
                <c:pt idx="6515">
                  <c:v>454360376009</c:v>
                </c:pt>
                <c:pt idx="6516">
                  <c:v>454362407453</c:v>
                </c:pt>
                <c:pt idx="6517">
                  <c:v>454458514217</c:v>
                </c:pt>
                <c:pt idx="6518">
                  <c:v>454542408043</c:v>
                </c:pt>
                <c:pt idx="6519">
                  <c:v>454629682141</c:v>
                </c:pt>
                <c:pt idx="6520">
                  <c:v>454654646231</c:v>
                </c:pt>
                <c:pt idx="6521">
                  <c:v>454802668627</c:v>
                </c:pt>
                <c:pt idx="6522">
                  <c:v>454829660603</c:v>
                </c:pt>
                <c:pt idx="6523">
                  <c:v>454890226699</c:v>
                </c:pt>
                <c:pt idx="6524">
                  <c:v>454999205719</c:v>
                </c:pt>
                <c:pt idx="6525">
                  <c:v>455077933873</c:v>
                </c:pt>
                <c:pt idx="6526">
                  <c:v>455156878331</c:v>
                </c:pt>
                <c:pt idx="6527">
                  <c:v>455288378267</c:v>
                </c:pt>
                <c:pt idx="6528">
                  <c:v>455323793461</c:v>
                </c:pt>
                <c:pt idx="6529">
                  <c:v>455360257013</c:v>
                </c:pt>
                <c:pt idx="6530">
                  <c:v>455581532621</c:v>
                </c:pt>
                <c:pt idx="6531">
                  <c:v>455604417269</c:v>
                </c:pt>
                <c:pt idx="6532">
                  <c:v>455635388573</c:v>
                </c:pt>
                <c:pt idx="6533">
                  <c:v>455828508349</c:v>
                </c:pt>
                <c:pt idx="6534">
                  <c:v>455947596427</c:v>
                </c:pt>
                <c:pt idx="6535">
                  <c:v>456059746223</c:v>
                </c:pt>
                <c:pt idx="6536">
                  <c:v>456103307981</c:v>
                </c:pt>
                <c:pt idx="6537">
                  <c:v>456114092029</c:v>
                </c:pt>
                <c:pt idx="6538">
                  <c:v>456318152453</c:v>
                </c:pt>
                <c:pt idx="6539">
                  <c:v>456440785831</c:v>
                </c:pt>
                <c:pt idx="6540">
                  <c:v>456524178731</c:v>
                </c:pt>
                <c:pt idx="6541">
                  <c:v>456526792801</c:v>
                </c:pt>
                <c:pt idx="6542">
                  <c:v>456626782793</c:v>
                </c:pt>
                <c:pt idx="6543">
                  <c:v>456750533521</c:v>
                </c:pt>
                <c:pt idx="6544">
                  <c:v>456845586713</c:v>
                </c:pt>
                <c:pt idx="6545">
                  <c:v>457161764429</c:v>
                </c:pt>
                <c:pt idx="6546">
                  <c:v>457168233359</c:v>
                </c:pt>
                <c:pt idx="6547">
                  <c:v>457209673351</c:v>
                </c:pt>
                <c:pt idx="6548">
                  <c:v>457321880423</c:v>
                </c:pt>
                <c:pt idx="6549">
                  <c:v>457504608853</c:v>
                </c:pt>
                <c:pt idx="6550">
                  <c:v>457671371039</c:v>
                </c:pt>
                <c:pt idx="6551">
                  <c:v>458082185713</c:v>
                </c:pt>
                <c:pt idx="6552">
                  <c:v>458123377339</c:v>
                </c:pt>
                <c:pt idx="6553">
                  <c:v>458300117413</c:v>
                </c:pt>
                <c:pt idx="6554">
                  <c:v>458393353049</c:v>
                </c:pt>
                <c:pt idx="6555">
                  <c:v>458417651033</c:v>
                </c:pt>
                <c:pt idx="6556">
                  <c:v>458484266797</c:v>
                </c:pt>
                <c:pt idx="6557">
                  <c:v>458765739613</c:v>
                </c:pt>
                <c:pt idx="6558">
                  <c:v>458850542707</c:v>
                </c:pt>
                <c:pt idx="6559">
                  <c:v>459075282713</c:v>
                </c:pt>
                <c:pt idx="6560">
                  <c:v>459258645931</c:v>
                </c:pt>
                <c:pt idx="6561">
                  <c:v>459260688937</c:v>
                </c:pt>
                <c:pt idx="6562">
                  <c:v>459422848099</c:v>
                </c:pt>
                <c:pt idx="6563">
                  <c:v>459681258763</c:v>
                </c:pt>
                <c:pt idx="6564">
                  <c:v>459876383327</c:v>
                </c:pt>
                <c:pt idx="6565">
                  <c:v>459941347379</c:v>
                </c:pt>
                <c:pt idx="6566">
                  <c:v>460107985481</c:v>
                </c:pt>
                <c:pt idx="6567">
                  <c:v>460163824663</c:v>
                </c:pt>
                <c:pt idx="6568">
                  <c:v>460225810567</c:v>
                </c:pt>
                <c:pt idx="6569">
                  <c:v>460574081537</c:v>
                </c:pt>
                <c:pt idx="6570">
                  <c:v>460673312611</c:v>
                </c:pt>
                <c:pt idx="6571">
                  <c:v>460807608083</c:v>
                </c:pt>
                <c:pt idx="6572">
                  <c:v>461020406411</c:v>
                </c:pt>
                <c:pt idx="6573">
                  <c:v>461071643293</c:v>
                </c:pt>
                <c:pt idx="6574">
                  <c:v>461215643533</c:v>
                </c:pt>
                <c:pt idx="6575">
                  <c:v>461512147717</c:v>
                </c:pt>
                <c:pt idx="6576">
                  <c:v>461580625157</c:v>
                </c:pt>
                <c:pt idx="6577">
                  <c:v>461651503151</c:v>
                </c:pt>
                <c:pt idx="6578">
                  <c:v>461659924247</c:v>
                </c:pt>
                <c:pt idx="6579">
                  <c:v>462517398859</c:v>
                </c:pt>
                <c:pt idx="6580">
                  <c:v>462559943323</c:v>
                </c:pt>
                <c:pt idx="6581">
                  <c:v>462564836561</c:v>
                </c:pt>
                <c:pt idx="6582">
                  <c:v>462791345747</c:v>
                </c:pt>
                <c:pt idx="6583">
                  <c:v>463017481877</c:v>
                </c:pt>
                <c:pt idx="6584">
                  <c:v>463209354119</c:v>
                </c:pt>
                <c:pt idx="6585">
                  <c:v>463440948127</c:v>
                </c:pt>
                <c:pt idx="6586">
                  <c:v>463530201677</c:v>
                </c:pt>
                <c:pt idx="6587">
                  <c:v>463610883661</c:v>
                </c:pt>
                <c:pt idx="6588">
                  <c:v>463907413357</c:v>
                </c:pt>
                <c:pt idx="6589">
                  <c:v>463913090779</c:v>
                </c:pt>
                <c:pt idx="6590">
                  <c:v>464015697137</c:v>
                </c:pt>
                <c:pt idx="6591">
                  <c:v>464167588613</c:v>
                </c:pt>
                <c:pt idx="6592">
                  <c:v>464243209667</c:v>
                </c:pt>
                <c:pt idx="6593">
                  <c:v>464311920841</c:v>
                </c:pt>
                <c:pt idx="6594">
                  <c:v>464342784313</c:v>
                </c:pt>
                <c:pt idx="6595">
                  <c:v>464468809297</c:v>
                </c:pt>
                <c:pt idx="6596">
                  <c:v>464697850103</c:v>
                </c:pt>
                <c:pt idx="6597">
                  <c:v>464946433789</c:v>
                </c:pt>
                <c:pt idx="6598">
                  <c:v>465097505813</c:v>
                </c:pt>
                <c:pt idx="6599">
                  <c:v>465193838743</c:v>
                </c:pt>
                <c:pt idx="6600">
                  <c:v>465252043343</c:v>
                </c:pt>
                <c:pt idx="6601">
                  <c:v>465452187073</c:v>
                </c:pt>
                <c:pt idx="6602">
                  <c:v>465476849701</c:v>
                </c:pt>
                <c:pt idx="6603">
                  <c:v>465481765877</c:v>
                </c:pt>
                <c:pt idx="6604">
                  <c:v>465534836359</c:v>
                </c:pt>
                <c:pt idx="6605">
                  <c:v>465933909941</c:v>
                </c:pt>
                <c:pt idx="6606">
                  <c:v>466354155563</c:v>
                </c:pt>
                <c:pt idx="6607">
                  <c:v>466544855701</c:v>
                </c:pt>
                <c:pt idx="6608">
                  <c:v>467055371383</c:v>
                </c:pt>
                <c:pt idx="6609">
                  <c:v>467335855001</c:v>
                </c:pt>
                <c:pt idx="6610">
                  <c:v>467484125527</c:v>
                </c:pt>
                <c:pt idx="6611">
                  <c:v>467872610741</c:v>
                </c:pt>
                <c:pt idx="6612">
                  <c:v>467888379797</c:v>
                </c:pt>
                <c:pt idx="6613">
                  <c:v>468086262547</c:v>
                </c:pt>
                <c:pt idx="6614">
                  <c:v>468086319319</c:v>
                </c:pt>
                <c:pt idx="6615">
                  <c:v>468314557829</c:v>
                </c:pt>
                <c:pt idx="6616">
                  <c:v>468350574193</c:v>
                </c:pt>
                <c:pt idx="6617">
                  <c:v>468504687583</c:v>
                </c:pt>
                <c:pt idx="6618">
                  <c:v>468854316571</c:v>
                </c:pt>
                <c:pt idx="6619">
                  <c:v>468868472257</c:v>
                </c:pt>
                <c:pt idx="6620">
                  <c:v>468929839577</c:v>
                </c:pt>
                <c:pt idx="6621">
                  <c:v>468954353477</c:v>
                </c:pt>
                <c:pt idx="6622">
                  <c:v>468970265441</c:v>
                </c:pt>
                <c:pt idx="6623">
                  <c:v>469021940239</c:v>
                </c:pt>
                <c:pt idx="6624">
                  <c:v>469329781237</c:v>
                </c:pt>
                <c:pt idx="6625">
                  <c:v>469703708681</c:v>
                </c:pt>
                <c:pt idx="6626">
                  <c:v>469924036177</c:v>
                </c:pt>
                <c:pt idx="6627">
                  <c:v>470075222459</c:v>
                </c:pt>
                <c:pt idx="6628">
                  <c:v>470200714579</c:v>
                </c:pt>
                <c:pt idx="6629">
                  <c:v>470339972561</c:v>
                </c:pt>
                <c:pt idx="6630">
                  <c:v>470392848383</c:v>
                </c:pt>
                <c:pt idx="6631">
                  <c:v>470641018999</c:v>
                </c:pt>
                <c:pt idx="6632">
                  <c:v>470807871797</c:v>
                </c:pt>
                <c:pt idx="6633">
                  <c:v>470846677363</c:v>
                </c:pt>
                <c:pt idx="6634">
                  <c:v>470977666493</c:v>
                </c:pt>
                <c:pt idx="6635">
                  <c:v>471170473877</c:v>
                </c:pt>
                <c:pt idx="6636">
                  <c:v>471219389219</c:v>
                </c:pt>
                <c:pt idx="6637">
                  <c:v>471266861801</c:v>
                </c:pt>
                <c:pt idx="6638">
                  <c:v>471508469801</c:v>
                </c:pt>
                <c:pt idx="6639">
                  <c:v>471563885189</c:v>
                </c:pt>
                <c:pt idx="6640">
                  <c:v>472356364763</c:v>
                </c:pt>
                <c:pt idx="6641">
                  <c:v>472464914963</c:v>
                </c:pt>
                <c:pt idx="6642">
                  <c:v>472891117313</c:v>
                </c:pt>
                <c:pt idx="6643">
                  <c:v>473067233603</c:v>
                </c:pt>
                <c:pt idx="6644">
                  <c:v>473118937261</c:v>
                </c:pt>
                <c:pt idx="6645">
                  <c:v>473226537383</c:v>
                </c:pt>
                <c:pt idx="6646">
                  <c:v>473333391073</c:v>
                </c:pt>
                <c:pt idx="6647">
                  <c:v>473606002439</c:v>
                </c:pt>
                <c:pt idx="6648">
                  <c:v>473635025089</c:v>
                </c:pt>
                <c:pt idx="6649">
                  <c:v>473851434697</c:v>
                </c:pt>
                <c:pt idx="6650">
                  <c:v>473865847673</c:v>
                </c:pt>
                <c:pt idx="6651">
                  <c:v>473944981093</c:v>
                </c:pt>
                <c:pt idx="6652">
                  <c:v>473956095143</c:v>
                </c:pt>
                <c:pt idx="6653">
                  <c:v>473956627633</c:v>
                </c:pt>
                <c:pt idx="6654">
                  <c:v>474063363919</c:v>
                </c:pt>
                <c:pt idx="6655">
                  <c:v>474262792943</c:v>
                </c:pt>
                <c:pt idx="6656">
                  <c:v>474293680543</c:v>
                </c:pt>
                <c:pt idx="6657">
                  <c:v>474415473841</c:v>
                </c:pt>
                <c:pt idx="6658">
                  <c:v>474563907959</c:v>
                </c:pt>
                <c:pt idx="6659">
                  <c:v>474796677361</c:v>
                </c:pt>
                <c:pt idx="6660">
                  <c:v>475000756379</c:v>
                </c:pt>
                <c:pt idx="6661">
                  <c:v>475093694227</c:v>
                </c:pt>
                <c:pt idx="6662">
                  <c:v>475117500031</c:v>
                </c:pt>
                <c:pt idx="6663">
                  <c:v>475489825621</c:v>
                </c:pt>
                <c:pt idx="6664">
                  <c:v>475770659407</c:v>
                </c:pt>
                <c:pt idx="6665">
                  <c:v>475950290323</c:v>
                </c:pt>
                <c:pt idx="6666">
                  <c:v>476126702957</c:v>
                </c:pt>
                <c:pt idx="6667">
                  <c:v>476210497303</c:v>
                </c:pt>
                <c:pt idx="6668">
                  <c:v>476234461181</c:v>
                </c:pt>
                <c:pt idx="6669">
                  <c:v>476326741313</c:v>
                </c:pt>
                <c:pt idx="6670">
                  <c:v>476532206237</c:v>
                </c:pt>
                <c:pt idx="6671">
                  <c:v>476603637613</c:v>
                </c:pt>
                <c:pt idx="6672">
                  <c:v>476643682871</c:v>
                </c:pt>
                <c:pt idx="6673">
                  <c:v>476719173289</c:v>
                </c:pt>
                <c:pt idx="6674">
                  <c:v>477069569723</c:v>
                </c:pt>
                <c:pt idx="6675">
                  <c:v>477217912201</c:v>
                </c:pt>
                <c:pt idx="6676">
                  <c:v>477317856053</c:v>
                </c:pt>
                <c:pt idx="6677">
                  <c:v>477627166789</c:v>
                </c:pt>
                <c:pt idx="6678">
                  <c:v>477735959639</c:v>
                </c:pt>
                <c:pt idx="6679">
                  <c:v>477984438593</c:v>
                </c:pt>
                <c:pt idx="6680">
                  <c:v>478185399583</c:v>
                </c:pt>
                <c:pt idx="6681">
                  <c:v>478269475493</c:v>
                </c:pt>
                <c:pt idx="6682">
                  <c:v>478347920069</c:v>
                </c:pt>
                <c:pt idx="6683">
                  <c:v>478432142963</c:v>
                </c:pt>
                <c:pt idx="6684">
                  <c:v>478899940187</c:v>
                </c:pt>
                <c:pt idx="6685">
                  <c:v>478957219379</c:v>
                </c:pt>
                <c:pt idx="6686">
                  <c:v>479087653367</c:v>
                </c:pt>
                <c:pt idx="6687">
                  <c:v>479145493367</c:v>
                </c:pt>
                <c:pt idx="6688">
                  <c:v>479204997883</c:v>
                </c:pt>
                <c:pt idx="6689">
                  <c:v>479328104687</c:v>
                </c:pt>
                <c:pt idx="6690">
                  <c:v>479545927001</c:v>
                </c:pt>
                <c:pt idx="6691">
                  <c:v>479629964291</c:v>
                </c:pt>
                <c:pt idx="6692">
                  <c:v>479918582599</c:v>
                </c:pt>
                <c:pt idx="6693">
                  <c:v>479928388607</c:v>
                </c:pt>
                <c:pt idx="6694">
                  <c:v>480007685821</c:v>
                </c:pt>
                <c:pt idx="6695">
                  <c:v>480250064977</c:v>
                </c:pt>
                <c:pt idx="6696">
                  <c:v>480274727071</c:v>
                </c:pt>
                <c:pt idx="6697">
                  <c:v>480318200393</c:v>
                </c:pt>
                <c:pt idx="6698">
                  <c:v>480357423509</c:v>
                </c:pt>
                <c:pt idx="6699">
                  <c:v>480536323529</c:v>
                </c:pt>
                <c:pt idx="6700">
                  <c:v>480603226871</c:v>
                </c:pt>
                <c:pt idx="6701">
                  <c:v>480687683419</c:v>
                </c:pt>
                <c:pt idx="6702">
                  <c:v>480713623193</c:v>
                </c:pt>
                <c:pt idx="6703">
                  <c:v>480784608709</c:v>
                </c:pt>
                <c:pt idx="6704">
                  <c:v>480835565333</c:v>
                </c:pt>
                <c:pt idx="6705">
                  <c:v>481052521723</c:v>
                </c:pt>
                <c:pt idx="6706">
                  <c:v>481317351407</c:v>
                </c:pt>
                <c:pt idx="6707">
                  <c:v>481374610931</c:v>
                </c:pt>
                <c:pt idx="6708">
                  <c:v>481737830137</c:v>
                </c:pt>
                <c:pt idx="6709">
                  <c:v>481802004269</c:v>
                </c:pt>
                <c:pt idx="6710">
                  <c:v>481997660201</c:v>
                </c:pt>
                <c:pt idx="6711">
                  <c:v>482020931131</c:v>
                </c:pt>
                <c:pt idx="6712">
                  <c:v>482305640447</c:v>
                </c:pt>
                <c:pt idx="6713">
                  <c:v>482343738133</c:v>
                </c:pt>
                <c:pt idx="6714">
                  <c:v>482426221411</c:v>
                </c:pt>
                <c:pt idx="6715">
                  <c:v>482531576047</c:v>
                </c:pt>
                <c:pt idx="6716">
                  <c:v>482586727477</c:v>
                </c:pt>
                <c:pt idx="6717">
                  <c:v>482645355739</c:v>
                </c:pt>
                <c:pt idx="6718">
                  <c:v>482792235971</c:v>
                </c:pt>
                <c:pt idx="6719">
                  <c:v>482984700119</c:v>
                </c:pt>
                <c:pt idx="6720">
                  <c:v>483198730891</c:v>
                </c:pt>
                <c:pt idx="6721">
                  <c:v>483263919727</c:v>
                </c:pt>
                <c:pt idx="6722">
                  <c:v>483391158739</c:v>
                </c:pt>
                <c:pt idx="6723">
                  <c:v>483530696419</c:v>
                </c:pt>
                <c:pt idx="6724">
                  <c:v>483551950963</c:v>
                </c:pt>
                <c:pt idx="6725">
                  <c:v>483678216509</c:v>
                </c:pt>
                <c:pt idx="6726">
                  <c:v>483768965789</c:v>
                </c:pt>
                <c:pt idx="6727">
                  <c:v>483832530737</c:v>
                </c:pt>
                <c:pt idx="6728">
                  <c:v>483850972853</c:v>
                </c:pt>
                <c:pt idx="6729">
                  <c:v>483962250703</c:v>
                </c:pt>
                <c:pt idx="6730">
                  <c:v>483979499243</c:v>
                </c:pt>
                <c:pt idx="6731">
                  <c:v>484020946687</c:v>
                </c:pt>
                <c:pt idx="6732">
                  <c:v>484033556977</c:v>
                </c:pt>
                <c:pt idx="6733">
                  <c:v>484398971743</c:v>
                </c:pt>
                <c:pt idx="6734">
                  <c:v>484604841001</c:v>
                </c:pt>
                <c:pt idx="6735">
                  <c:v>484723796239</c:v>
                </c:pt>
                <c:pt idx="6736">
                  <c:v>484781247889</c:v>
                </c:pt>
                <c:pt idx="6737">
                  <c:v>484838796749</c:v>
                </c:pt>
                <c:pt idx="6738">
                  <c:v>484928845267</c:v>
                </c:pt>
                <c:pt idx="6739">
                  <c:v>485060480683</c:v>
                </c:pt>
                <c:pt idx="6740">
                  <c:v>485079992987</c:v>
                </c:pt>
                <c:pt idx="6741">
                  <c:v>485305835393</c:v>
                </c:pt>
                <c:pt idx="6742">
                  <c:v>485407783591</c:v>
                </c:pt>
                <c:pt idx="6743">
                  <c:v>485845407583</c:v>
                </c:pt>
                <c:pt idx="6744">
                  <c:v>485880010349</c:v>
                </c:pt>
                <c:pt idx="6745">
                  <c:v>485970101131</c:v>
                </c:pt>
                <c:pt idx="6746">
                  <c:v>486122833727</c:v>
                </c:pt>
                <c:pt idx="6747">
                  <c:v>486166404287</c:v>
                </c:pt>
                <c:pt idx="6748">
                  <c:v>486186851233</c:v>
                </c:pt>
                <c:pt idx="6749">
                  <c:v>486526287367</c:v>
                </c:pt>
                <c:pt idx="6750">
                  <c:v>486634389503</c:v>
                </c:pt>
                <c:pt idx="6751">
                  <c:v>486691146103</c:v>
                </c:pt>
                <c:pt idx="6752">
                  <c:v>486771410981</c:v>
                </c:pt>
                <c:pt idx="6753">
                  <c:v>486904917977</c:v>
                </c:pt>
                <c:pt idx="6754">
                  <c:v>487167930329</c:v>
                </c:pt>
                <c:pt idx="6755">
                  <c:v>487248952363</c:v>
                </c:pt>
                <c:pt idx="6756">
                  <c:v>487258069561</c:v>
                </c:pt>
                <c:pt idx="6757">
                  <c:v>487295723183</c:v>
                </c:pt>
                <c:pt idx="6758">
                  <c:v>487416474581</c:v>
                </c:pt>
                <c:pt idx="6759">
                  <c:v>487583190631</c:v>
                </c:pt>
                <c:pt idx="6760">
                  <c:v>488006121767</c:v>
                </c:pt>
                <c:pt idx="6761">
                  <c:v>488511643883</c:v>
                </c:pt>
                <c:pt idx="6762">
                  <c:v>488596037491</c:v>
                </c:pt>
                <c:pt idx="6763">
                  <c:v>488641186843</c:v>
                </c:pt>
                <c:pt idx="6764">
                  <c:v>488844718861</c:v>
                </c:pt>
                <c:pt idx="6765">
                  <c:v>488933200193</c:v>
                </c:pt>
                <c:pt idx="6766">
                  <c:v>489158727131</c:v>
                </c:pt>
                <c:pt idx="6767">
                  <c:v>489200652427</c:v>
                </c:pt>
                <c:pt idx="6768">
                  <c:v>489310384279</c:v>
                </c:pt>
                <c:pt idx="6769">
                  <c:v>489501331873</c:v>
                </c:pt>
                <c:pt idx="6770">
                  <c:v>489991828327</c:v>
                </c:pt>
                <c:pt idx="6771">
                  <c:v>490134105289</c:v>
                </c:pt>
                <c:pt idx="6772">
                  <c:v>490204993997</c:v>
                </c:pt>
                <c:pt idx="6773">
                  <c:v>490207012651</c:v>
                </c:pt>
                <c:pt idx="6774">
                  <c:v>490254754109</c:v>
                </c:pt>
                <c:pt idx="6775">
                  <c:v>490666584719</c:v>
                </c:pt>
                <c:pt idx="6776">
                  <c:v>490792430749</c:v>
                </c:pt>
                <c:pt idx="6777">
                  <c:v>491122326749</c:v>
                </c:pt>
                <c:pt idx="6778">
                  <c:v>491164129609</c:v>
                </c:pt>
                <c:pt idx="6779">
                  <c:v>491196543889</c:v>
                </c:pt>
                <c:pt idx="6780">
                  <c:v>491243520617</c:v>
                </c:pt>
                <c:pt idx="6781">
                  <c:v>491339840053</c:v>
                </c:pt>
                <c:pt idx="6782">
                  <c:v>491485740329</c:v>
                </c:pt>
                <c:pt idx="6783">
                  <c:v>491486727859</c:v>
                </c:pt>
                <c:pt idx="6784">
                  <c:v>491613121057</c:v>
                </c:pt>
                <c:pt idx="6785">
                  <c:v>491622070337</c:v>
                </c:pt>
                <c:pt idx="6786">
                  <c:v>491680911313</c:v>
                </c:pt>
                <c:pt idx="6787">
                  <c:v>491702885371</c:v>
                </c:pt>
                <c:pt idx="6788">
                  <c:v>491827550569</c:v>
                </c:pt>
                <c:pt idx="6789">
                  <c:v>491865209881</c:v>
                </c:pt>
                <c:pt idx="6790">
                  <c:v>491931062617</c:v>
                </c:pt>
                <c:pt idx="6791">
                  <c:v>491981094461</c:v>
                </c:pt>
                <c:pt idx="6792">
                  <c:v>492194927113</c:v>
                </c:pt>
                <c:pt idx="6793">
                  <c:v>492199740701</c:v>
                </c:pt>
                <c:pt idx="6794">
                  <c:v>492383164177</c:v>
                </c:pt>
                <c:pt idx="6795">
                  <c:v>492487561697</c:v>
                </c:pt>
                <c:pt idx="6796">
                  <c:v>492505088237</c:v>
                </c:pt>
                <c:pt idx="6797">
                  <c:v>492635115619</c:v>
                </c:pt>
                <c:pt idx="6798">
                  <c:v>492743316673</c:v>
                </c:pt>
                <c:pt idx="6799">
                  <c:v>492876974929</c:v>
                </c:pt>
                <c:pt idx="6800">
                  <c:v>492966622123</c:v>
                </c:pt>
                <c:pt idx="6801">
                  <c:v>493016773567</c:v>
                </c:pt>
                <c:pt idx="6802">
                  <c:v>493214045921</c:v>
                </c:pt>
                <c:pt idx="6803">
                  <c:v>493407681563</c:v>
                </c:pt>
                <c:pt idx="6804">
                  <c:v>493539999047</c:v>
                </c:pt>
                <c:pt idx="6805">
                  <c:v>493723983281</c:v>
                </c:pt>
                <c:pt idx="6806">
                  <c:v>494150439329</c:v>
                </c:pt>
                <c:pt idx="6807">
                  <c:v>494591596507</c:v>
                </c:pt>
                <c:pt idx="6808">
                  <c:v>494600617853</c:v>
                </c:pt>
                <c:pt idx="6809">
                  <c:v>495113319683</c:v>
                </c:pt>
                <c:pt idx="6810">
                  <c:v>495345307271</c:v>
                </c:pt>
                <c:pt idx="6811">
                  <c:v>495558454591</c:v>
                </c:pt>
                <c:pt idx="6812">
                  <c:v>495731573999</c:v>
                </c:pt>
                <c:pt idx="6813">
                  <c:v>495942886519</c:v>
                </c:pt>
                <c:pt idx="6814">
                  <c:v>496142180531</c:v>
                </c:pt>
                <c:pt idx="6815">
                  <c:v>496219500011</c:v>
                </c:pt>
                <c:pt idx="6816">
                  <c:v>496518108013</c:v>
                </c:pt>
                <c:pt idx="6817">
                  <c:v>496610467547</c:v>
                </c:pt>
                <c:pt idx="6818">
                  <c:v>496694089277</c:v>
                </c:pt>
                <c:pt idx="6819">
                  <c:v>496913818997</c:v>
                </c:pt>
                <c:pt idx="6820">
                  <c:v>497126200847</c:v>
                </c:pt>
                <c:pt idx="6821">
                  <c:v>497281071407</c:v>
                </c:pt>
                <c:pt idx="6822">
                  <c:v>497475786569</c:v>
                </c:pt>
                <c:pt idx="6823">
                  <c:v>497596331527</c:v>
                </c:pt>
                <c:pt idx="6824">
                  <c:v>497615244193</c:v>
                </c:pt>
                <c:pt idx="6825">
                  <c:v>497811271339</c:v>
                </c:pt>
                <c:pt idx="6826">
                  <c:v>497935295813</c:v>
                </c:pt>
                <c:pt idx="6827">
                  <c:v>498001031459</c:v>
                </c:pt>
                <c:pt idx="6828">
                  <c:v>498231786463</c:v>
                </c:pt>
                <c:pt idx="6829">
                  <c:v>498417658819</c:v>
                </c:pt>
                <c:pt idx="6830">
                  <c:v>498520875211</c:v>
                </c:pt>
                <c:pt idx="6831">
                  <c:v>498660005281</c:v>
                </c:pt>
                <c:pt idx="6832">
                  <c:v>498903006913</c:v>
                </c:pt>
                <c:pt idx="6833">
                  <c:v>498986318543</c:v>
                </c:pt>
                <c:pt idx="6834">
                  <c:v>499138396277</c:v>
                </c:pt>
                <c:pt idx="6835">
                  <c:v>499475168639</c:v>
                </c:pt>
                <c:pt idx="6836">
                  <c:v>499569703069</c:v>
                </c:pt>
                <c:pt idx="6837">
                  <c:v>499578770489</c:v>
                </c:pt>
                <c:pt idx="6838">
                  <c:v>500310210241</c:v>
                </c:pt>
                <c:pt idx="6839">
                  <c:v>500572326997</c:v>
                </c:pt>
                <c:pt idx="6840">
                  <c:v>500743761481</c:v>
                </c:pt>
                <c:pt idx="6841">
                  <c:v>500774545393</c:v>
                </c:pt>
                <c:pt idx="6842">
                  <c:v>501166395589</c:v>
                </c:pt>
                <c:pt idx="6843">
                  <c:v>501265649231</c:v>
                </c:pt>
                <c:pt idx="6844">
                  <c:v>501270275813</c:v>
                </c:pt>
                <c:pt idx="6845">
                  <c:v>501741477323</c:v>
                </c:pt>
                <c:pt idx="6846">
                  <c:v>501821841737</c:v>
                </c:pt>
                <c:pt idx="6847">
                  <c:v>501869330863</c:v>
                </c:pt>
                <c:pt idx="6848">
                  <c:v>502295940217</c:v>
                </c:pt>
                <c:pt idx="6849">
                  <c:v>502328863963</c:v>
                </c:pt>
                <c:pt idx="6850">
                  <c:v>502462235837</c:v>
                </c:pt>
                <c:pt idx="6851">
                  <c:v>502482673079</c:v>
                </c:pt>
                <c:pt idx="6852">
                  <c:v>502569163519</c:v>
                </c:pt>
                <c:pt idx="6853">
                  <c:v>502885867501</c:v>
                </c:pt>
                <c:pt idx="6854">
                  <c:v>502930898161</c:v>
                </c:pt>
                <c:pt idx="6855">
                  <c:v>503055784243</c:v>
                </c:pt>
                <c:pt idx="6856">
                  <c:v>503106775309</c:v>
                </c:pt>
                <c:pt idx="6857">
                  <c:v>503119058153</c:v>
                </c:pt>
                <c:pt idx="6858">
                  <c:v>503121970853</c:v>
                </c:pt>
                <c:pt idx="6859">
                  <c:v>503395586273</c:v>
                </c:pt>
                <c:pt idx="6860">
                  <c:v>503457112331</c:v>
                </c:pt>
                <c:pt idx="6861">
                  <c:v>503556031841</c:v>
                </c:pt>
                <c:pt idx="6862">
                  <c:v>503779234339</c:v>
                </c:pt>
                <c:pt idx="6863">
                  <c:v>504294076081</c:v>
                </c:pt>
                <c:pt idx="6864">
                  <c:v>504495327277</c:v>
                </c:pt>
                <c:pt idx="6865">
                  <c:v>504555001051</c:v>
                </c:pt>
                <c:pt idx="6866">
                  <c:v>504930536459</c:v>
                </c:pt>
                <c:pt idx="6867">
                  <c:v>505116377911</c:v>
                </c:pt>
                <c:pt idx="6868">
                  <c:v>505420684039</c:v>
                </c:pt>
                <c:pt idx="6869">
                  <c:v>505504287749</c:v>
                </c:pt>
                <c:pt idx="6870">
                  <c:v>505863457087</c:v>
                </c:pt>
                <c:pt idx="6871">
                  <c:v>505921744577</c:v>
                </c:pt>
                <c:pt idx="6872">
                  <c:v>505939938871</c:v>
                </c:pt>
                <c:pt idx="6873">
                  <c:v>505948076507</c:v>
                </c:pt>
                <c:pt idx="6874">
                  <c:v>506005624261</c:v>
                </c:pt>
                <c:pt idx="6875">
                  <c:v>506146329257</c:v>
                </c:pt>
                <c:pt idx="6876">
                  <c:v>506249601259</c:v>
                </c:pt>
                <c:pt idx="6877">
                  <c:v>506260125941</c:v>
                </c:pt>
                <c:pt idx="6878">
                  <c:v>506420186501</c:v>
                </c:pt>
                <c:pt idx="6879">
                  <c:v>506714591077</c:v>
                </c:pt>
                <c:pt idx="6880">
                  <c:v>506895651121</c:v>
                </c:pt>
                <c:pt idx="6881">
                  <c:v>507255669871</c:v>
                </c:pt>
                <c:pt idx="6882">
                  <c:v>507484552807</c:v>
                </c:pt>
                <c:pt idx="6883">
                  <c:v>507713438801</c:v>
                </c:pt>
                <c:pt idx="6884">
                  <c:v>508012136617</c:v>
                </c:pt>
                <c:pt idx="6885">
                  <c:v>508329772217</c:v>
                </c:pt>
                <c:pt idx="6886">
                  <c:v>508644066487</c:v>
                </c:pt>
                <c:pt idx="6887">
                  <c:v>508667041387</c:v>
                </c:pt>
                <c:pt idx="6888">
                  <c:v>509275334741</c:v>
                </c:pt>
                <c:pt idx="6889">
                  <c:v>509299336171</c:v>
                </c:pt>
                <c:pt idx="6890">
                  <c:v>509377160947</c:v>
                </c:pt>
                <c:pt idx="6891">
                  <c:v>509444559181</c:v>
                </c:pt>
                <c:pt idx="6892">
                  <c:v>509982291727</c:v>
                </c:pt>
                <c:pt idx="6893">
                  <c:v>510058603321</c:v>
                </c:pt>
                <c:pt idx="6894">
                  <c:v>510161820719</c:v>
                </c:pt>
                <c:pt idx="6895">
                  <c:v>510193993871</c:v>
                </c:pt>
                <c:pt idx="6896">
                  <c:v>510344379547</c:v>
                </c:pt>
                <c:pt idx="6897">
                  <c:v>510554291563</c:v>
                </c:pt>
                <c:pt idx="6898">
                  <c:v>510611938693</c:v>
                </c:pt>
                <c:pt idx="6899">
                  <c:v>510661418581</c:v>
                </c:pt>
                <c:pt idx="6900">
                  <c:v>510670796203</c:v>
                </c:pt>
                <c:pt idx="6901">
                  <c:v>511456268927</c:v>
                </c:pt>
                <c:pt idx="6902">
                  <c:v>511881935171</c:v>
                </c:pt>
                <c:pt idx="6903">
                  <c:v>511979724601</c:v>
                </c:pt>
                <c:pt idx="6904">
                  <c:v>512243294881</c:v>
                </c:pt>
                <c:pt idx="6905">
                  <c:v>512297945903</c:v>
                </c:pt>
                <c:pt idx="6906">
                  <c:v>512467376903</c:v>
                </c:pt>
                <c:pt idx="6907">
                  <c:v>512495681909</c:v>
                </c:pt>
                <c:pt idx="6908">
                  <c:v>512764060997</c:v>
                </c:pt>
                <c:pt idx="6909">
                  <c:v>512939159399</c:v>
                </c:pt>
                <c:pt idx="6910">
                  <c:v>512941019993</c:v>
                </c:pt>
                <c:pt idx="6911">
                  <c:v>513023557171</c:v>
                </c:pt>
                <c:pt idx="6912">
                  <c:v>513415589471</c:v>
                </c:pt>
                <c:pt idx="6913">
                  <c:v>513516629611</c:v>
                </c:pt>
                <c:pt idx="6914">
                  <c:v>513576140293</c:v>
                </c:pt>
                <c:pt idx="6915">
                  <c:v>513640303259</c:v>
                </c:pt>
                <c:pt idx="6916">
                  <c:v>513663646123</c:v>
                </c:pt>
                <c:pt idx="6917">
                  <c:v>513669425999</c:v>
                </c:pt>
                <c:pt idx="6918">
                  <c:v>513677354909</c:v>
                </c:pt>
                <c:pt idx="6919">
                  <c:v>513903798493</c:v>
                </c:pt>
                <c:pt idx="6920">
                  <c:v>513916610659</c:v>
                </c:pt>
                <c:pt idx="6921">
                  <c:v>513964986121</c:v>
                </c:pt>
                <c:pt idx="6922">
                  <c:v>514054376951</c:v>
                </c:pt>
                <c:pt idx="6923">
                  <c:v>514073931793</c:v>
                </c:pt>
                <c:pt idx="6924">
                  <c:v>514161611693</c:v>
                </c:pt>
                <c:pt idx="6925">
                  <c:v>514230376321</c:v>
                </c:pt>
                <c:pt idx="6926">
                  <c:v>514334119973</c:v>
                </c:pt>
                <c:pt idx="6927">
                  <c:v>514412781977</c:v>
                </c:pt>
                <c:pt idx="6928">
                  <c:v>514586188189</c:v>
                </c:pt>
                <c:pt idx="6929">
                  <c:v>514599791939</c:v>
                </c:pt>
                <c:pt idx="6930">
                  <c:v>514644217729</c:v>
                </c:pt>
                <c:pt idx="6931">
                  <c:v>514660338791</c:v>
                </c:pt>
                <c:pt idx="6932">
                  <c:v>514730315497</c:v>
                </c:pt>
                <c:pt idx="6933">
                  <c:v>514951602133</c:v>
                </c:pt>
                <c:pt idx="6934">
                  <c:v>515053038341</c:v>
                </c:pt>
                <c:pt idx="6935">
                  <c:v>515111836067</c:v>
                </c:pt>
                <c:pt idx="6936">
                  <c:v>515149405063</c:v>
                </c:pt>
                <c:pt idx="6937">
                  <c:v>515268718589</c:v>
                </c:pt>
                <c:pt idx="6938">
                  <c:v>515450742749</c:v>
                </c:pt>
                <c:pt idx="6939">
                  <c:v>515736768067</c:v>
                </c:pt>
                <c:pt idx="6940">
                  <c:v>515786244031</c:v>
                </c:pt>
                <c:pt idx="6941">
                  <c:v>516045632471</c:v>
                </c:pt>
                <c:pt idx="6942">
                  <c:v>516306964469</c:v>
                </c:pt>
                <c:pt idx="6943">
                  <c:v>516696814253</c:v>
                </c:pt>
                <c:pt idx="6944">
                  <c:v>516715254043</c:v>
                </c:pt>
                <c:pt idx="6945">
                  <c:v>516922427083</c:v>
                </c:pt>
                <c:pt idx="6946">
                  <c:v>517205557021</c:v>
                </c:pt>
                <c:pt idx="6947">
                  <c:v>517282446181</c:v>
                </c:pt>
                <c:pt idx="6948">
                  <c:v>517310134499</c:v>
                </c:pt>
                <c:pt idx="6949">
                  <c:v>517337368411</c:v>
                </c:pt>
                <c:pt idx="6950">
                  <c:v>517452827893</c:v>
                </c:pt>
                <c:pt idx="6951">
                  <c:v>517586205707</c:v>
                </c:pt>
                <c:pt idx="6952">
                  <c:v>517613037517</c:v>
                </c:pt>
                <c:pt idx="6953">
                  <c:v>517793842949</c:v>
                </c:pt>
                <c:pt idx="6954">
                  <c:v>517816839893</c:v>
                </c:pt>
                <c:pt idx="6955">
                  <c:v>517948327823</c:v>
                </c:pt>
                <c:pt idx="6956">
                  <c:v>518018677357</c:v>
                </c:pt>
                <c:pt idx="6957">
                  <c:v>518501786981</c:v>
                </c:pt>
                <c:pt idx="6958">
                  <c:v>518736979483</c:v>
                </c:pt>
                <c:pt idx="6959">
                  <c:v>518834439467</c:v>
                </c:pt>
                <c:pt idx="6960">
                  <c:v>518854125217</c:v>
                </c:pt>
                <c:pt idx="6961">
                  <c:v>519069413327</c:v>
                </c:pt>
                <c:pt idx="6962">
                  <c:v>519122686553</c:v>
                </c:pt>
                <c:pt idx="6963">
                  <c:v>519266129699</c:v>
                </c:pt>
                <c:pt idx="6964">
                  <c:v>519402784961</c:v>
                </c:pt>
                <c:pt idx="6965">
                  <c:v>519493995533</c:v>
                </c:pt>
                <c:pt idx="6966">
                  <c:v>519809032921</c:v>
                </c:pt>
                <c:pt idx="6967">
                  <c:v>520034730889</c:v>
                </c:pt>
                <c:pt idx="6968">
                  <c:v>520280310743</c:v>
                </c:pt>
                <c:pt idx="6969">
                  <c:v>520290257989</c:v>
                </c:pt>
                <c:pt idx="6970">
                  <c:v>520689327497</c:v>
                </c:pt>
                <c:pt idx="6971">
                  <c:v>520812346819</c:v>
                </c:pt>
                <c:pt idx="6972">
                  <c:v>521027054543</c:v>
                </c:pt>
                <c:pt idx="6973">
                  <c:v>521330587951</c:v>
                </c:pt>
                <c:pt idx="6974">
                  <c:v>521364698527</c:v>
                </c:pt>
                <c:pt idx="6975">
                  <c:v>521463960947</c:v>
                </c:pt>
                <c:pt idx="6976">
                  <c:v>521618979667</c:v>
                </c:pt>
                <c:pt idx="6977">
                  <c:v>521676557587</c:v>
                </c:pt>
                <c:pt idx="6978">
                  <c:v>521774007991</c:v>
                </c:pt>
                <c:pt idx="6979">
                  <c:v>521962785599</c:v>
                </c:pt>
                <c:pt idx="6980">
                  <c:v>521988197891</c:v>
                </c:pt>
                <c:pt idx="6981">
                  <c:v>522141055487</c:v>
                </c:pt>
                <c:pt idx="6982">
                  <c:v>522160597271</c:v>
                </c:pt>
                <c:pt idx="6983">
                  <c:v>522167680301</c:v>
                </c:pt>
                <c:pt idx="6984">
                  <c:v>522329676881</c:v>
                </c:pt>
                <c:pt idx="6985">
                  <c:v>522478700771</c:v>
                </c:pt>
                <c:pt idx="6986">
                  <c:v>522556061317</c:v>
                </c:pt>
                <c:pt idx="6987">
                  <c:v>523063687819</c:v>
                </c:pt>
                <c:pt idx="6988">
                  <c:v>523248053227</c:v>
                </c:pt>
                <c:pt idx="6989">
                  <c:v>523346532013</c:v>
                </c:pt>
                <c:pt idx="6990">
                  <c:v>523715214371</c:v>
                </c:pt>
                <c:pt idx="6991">
                  <c:v>523739736307</c:v>
                </c:pt>
                <c:pt idx="6992">
                  <c:v>523847298203</c:v>
                </c:pt>
                <c:pt idx="6993">
                  <c:v>523867277509</c:v>
                </c:pt>
                <c:pt idx="6994">
                  <c:v>524230474967</c:v>
                </c:pt>
                <c:pt idx="6995">
                  <c:v>524283477269</c:v>
                </c:pt>
                <c:pt idx="6996">
                  <c:v>524290137641</c:v>
                </c:pt>
                <c:pt idx="6997">
                  <c:v>524411397901</c:v>
                </c:pt>
                <c:pt idx="6998">
                  <c:v>524880911969</c:v>
                </c:pt>
                <c:pt idx="6999">
                  <c:v>525298403491</c:v>
                </c:pt>
                <c:pt idx="7000">
                  <c:v>525363203669</c:v>
                </c:pt>
                <c:pt idx="7001">
                  <c:v>525371801329</c:v>
                </c:pt>
                <c:pt idx="7002">
                  <c:v>525716452319</c:v>
                </c:pt>
                <c:pt idx="7003">
                  <c:v>525867516893</c:v>
                </c:pt>
                <c:pt idx="7004">
                  <c:v>525945752177</c:v>
                </c:pt>
                <c:pt idx="7005">
                  <c:v>526034456179</c:v>
                </c:pt>
                <c:pt idx="7006">
                  <c:v>526127528347</c:v>
                </c:pt>
                <c:pt idx="7007">
                  <c:v>526195585997</c:v>
                </c:pt>
                <c:pt idx="7008">
                  <c:v>526199418233</c:v>
                </c:pt>
                <c:pt idx="7009">
                  <c:v>526282480753</c:v>
                </c:pt>
                <c:pt idx="7010">
                  <c:v>526724651603</c:v>
                </c:pt>
                <c:pt idx="7011">
                  <c:v>526753320481</c:v>
                </c:pt>
                <c:pt idx="7012">
                  <c:v>526784816039</c:v>
                </c:pt>
                <c:pt idx="7013">
                  <c:v>526836047849</c:v>
                </c:pt>
                <c:pt idx="7014">
                  <c:v>526854356771</c:v>
                </c:pt>
                <c:pt idx="7015">
                  <c:v>527000047969</c:v>
                </c:pt>
                <c:pt idx="7016">
                  <c:v>527174257381</c:v>
                </c:pt>
                <c:pt idx="7017">
                  <c:v>527204230477</c:v>
                </c:pt>
                <c:pt idx="7018">
                  <c:v>527223593717</c:v>
                </c:pt>
                <c:pt idx="7019">
                  <c:v>527268429617</c:v>
                </c:pt>
                <c:pt idx="7020">
                  <c:v>527300010049</c:v>
                </c:pt>
                <c:pt idx="7021">
                  <c:v>527658071851</c:v>
                </c:pt>
                <c:pt idx="7022">
                  <c:v>528097040773</c:v>
                </c:pt>
                <c:pt idx="7023">
                  <c:v>528294184723</c:v>
                </c:pt>
                <c:pt idx="7024">
                  <c:v>528822682691</c:v>
                </c:pt>
                <c:pt idx="7025">
                  <c:v>529327305583</c:v>
                </c:pt>
                <c:pt idx="7026">
                  <c:v>529587292459</c:v>
                </c:pt>
                <c:pt idx="7027">
                  <c:v>529687511593</c:v>
                </c:pt>
                <c:pt idx="7028">
                  <c:v>529743249517</c:v>
                </c:pt>
                <c:pt idx="7029">
                  <c:v>529783880891</c:v>
                </c:pt>
                <c:pt idx="7030">
                  <c:v>529785761917</c:v>
                </c:pt>
                <c:pt idx="7031">
                  <c:v>529820557733</c:v>
                </c:pt>
                <c:pt idx="7032">
                  <c:v>529857669463</c:v>
                </c:pt>
                <c:pt idx="7033">
                  <c:v>530581571063</c:v>
                </c:pt>
                <c:pt idx="7034">
                  <c:v>530582384573</c:v>
                </c:pt>
                <c:pt idx="7035">
                  <c:v>531012270421</c:v>
                </c:pt>
                <c:pt idx="7036">
                  <c:v>531059969021</c:v>
                </c:pt>
                <c:pt idx="7037">
                  <c:v>531288170869</c:v>
                </c:pt>
                <c:pt idx="7038">
                  <c:v>531366134759</c:v>
                </c:pt>
                <c:pt idx="7039">
                  <c:v>531398777123</c:v>
                </c:pt>
                <c:pt idx="7040">
                  <c:v>531440792789</c:v>
                </c:pt>
                <c:pt idx="7041">
                  <c:v>531442388783</c:v>
                </c:pt>
                <c:pt idx="7042">
                  <c:v>531487098347</c:v>
                </c:pt>
                <c:pt idx="7043">
                  <c:v>531547691203</c:v>
                </c:pt>
                <c:pt idx="7044">
                  <c:v>531593956613</c:v>
                </c:pt>
                <c:pt idx="7045">
                  <c:v>531670936061</c:v>
                </c:pt>
                <c:pt idx="7046">
                  <c:v>531698633071</c:v>
                </c:pt>
                <c:pt idx="7047">
                  <c:v>531724898489</c:v>
                </c:pt>
                <c:pt idx="7048">
                  <c:v>531769202059</c:v>
                </c:pt>
                <c:pt idx="7049">
                  <c:v>531770443879</c:v>
                </c:pt>
                <c:pt idx="7050">
                  <c:v>531838614371</c:v>
                </c:pt>
                <c:pt idx="7051">
                  <c:v>531906567053</c:v>
                </c:pt>
                <c:pt idx="7052">
                  <c:v>531916783501</c:v>
                </c:pt>
                <c:pt idx="7053">
                  <c:v>531986127899</c:v>
                </c:pt>
                <c:pt idx="7054">
                  <c:v>532197177781</c:v>
                </c:pt>
                <c:pt idx="7055">
                  <c:v>532215184999</c:v>
                </c:pt>
                <c:pt idx="7056">
                  <c:v>532321888019</c:v>
                </c:pt>
                <c:pt idx="7057">
                  <c:v>532640028871</c:v>
                </c:pt>
                <c:pt idx="7058">
                  <c:v>532666942837</c:v>
                </c:pt>
                <c:pt idx="7059">
                  <c:v>532925671931</c:v>
                </c:pt>
                <c:pt idx="7060">
                  <c:v>532958678107</c:v>
                </c:pt>
                <c:pt idx="7061">
                  <c:v>533069797567</c:v>
                </c:pt>
                <c:pt idx="7062">
                  <c:v>533115270287</c:v>
                </c:pt>
                <c:pt idx="7063">
                  <c:v>533128948789</c:v>
                </c:pt>
                <c:pt idx="7064">
                  <c:v>533274256259</c:v>
                </c:pt>
                <c:pt idx="7065">
                  <c:v>533335622431</c:v>
                </c:pt>
                <c:pt idx="7066">
                  <c:v>533616075257</c:v>
                </c:pt>
                <c:pt idx="7067">
                  <c:v>533758173187</c:v>
                </c:pt>
                <c:pt idx="7068">
                  <c:v>534138268421</c:v>
                </c:pt>
                <c:pt idx="7069">
                  <c:v>534198575797</c:v>
                </c:pt>
                <c:pt idx="7070">
                  <c:v>534200311349</c:v>
                </c:pt>
                <c:pt idx="7071">
                  <c:v>534233435083</c:v>
                </c:pt>
                <c:pt idx="7072">
                  <c:v>534422099539</c:v>
                </c:pt>
                <c:pt idx="7073">
                  <c:v>534441132383</c:v>
                </c:pt>
                <c:pt idx="7074">
                  <c:v>534485671949</c:v>
                </c:pt>
                <c:pt idx="7075">
                  <c:v>534496359107</c:v>
                </c:pt>
                <c:pt idx="7076">
                  <c:v>534899356891</c:v>
                </c:pt>
                <c:pt idx="7077">
                  <c:v>534985669769</c:v>
                </c:pt>
                <c:pt idx="7078">
                  <c:v>535074204059</c:v>
                </c:pt>
                <c:pt idx="7079">
                  <c:v>535104946049</c:v>
                </c:pt>
                <c:pt idx="7080">
                  <c:v>535414168741</c:v>
                </c:pt>
                <c:pt idx="7081">
                  <c:v>535446386551</c:v>
                </c:pt>
                <c:pt idx="7082">
                  <c:v>535675064641</c:v>
                </c:pt>
                <c:pt idx="7083">
                  <c:v>535756269337</c:v>
                </c:pt>
                <c:pt idx="7084">
                  <c:v>535815237637</c:v>
                </c:pt>
                <c:pt idx="7085">
                  <c:v>536043689723</c:v>
                </c:pt>
                <c:pt idx="7086">
                  <c:v>536043801197</c:v>
                </c:pt>
                <c:pt idx="7087">
                  <c:v>536051413133</c:v>
                </c:pt>
                <c:pt idx="7088">
                  <c:v>536183888833</c:v>
                </c:pt>
                <c:pt idx="7089">
                  <c:v>536289019649</c:v>
                </c:pt>
                <c:pt idx="7090">
                  <c:v>536306343061</c:v>
                </c:pt>
                <c:pt idx="7091">
                  <c:v>536496467063</c:v>
                </c:pt>
                <c:pt idx="7092">
                  <c:v>536523421613</c:v>
                </c:pt>
                <c:pt idx="7093">
                  <c:v>536653384901</c:v>
                </c:pt>
                <c:pt idx="7094">
                  <c:v>536774589731</c:v>
                </c:pt>
                <c:pt idx="7095">
                  <c:v>536954827571</c:v>
                </c:pt>
                <c:pt idx="7096">
                  <c:v>537191426533</c:v>
                </c:pt>
                <c:pt idx="7097">
                  <c:v>537302078197</c:v>
                </c:pt>
                <c:pt idx="7098">
                  <c:v>537317475839</c:v>
                </c:pt>
                <c:pt idx="7099">
                  <c:v>537367690507</c:v>
                </c:pt>
                <c:pt idx="7100">
                  <c:v>537410165557</c:v>
                </c:pt>
                <c:pt idx="7101">
                  <c:v>537445603127</c:v>
                </c:pt>
                <c:pt idx="7102">
                  <c:v>537502067087</c:v>
                </c:pt>
                <c:pt idx="7103">
                  <c:v>537565165681</c:v>
                </c:pt>
                <c:pt idx="7104">
                  <c:v>537996008933</c:v>
                </c:pt>
                <c:pt idx="7105">
                  <c:v>538191946517</c:v>
                </c:pt>
                <c:pt idx="7106">
                  <c:v>538317446713</c:v>
                </c:pt>
                <c:pt idx="7107">
                  <c:v>538430829689</c:v>
                </c:pt>
                <c:pt idx="7108">
                  <c:v>538596908147</c:v>
                </c:pt>
                <c:pt idx="7109">
                  <c:v>538615508381</c:v>
                </c:pt>
                <c:pt idx="7110">
                  <c:v>538659314131</c:v>
                </c:pt>
                <c:pt idx="7111">
                  <c:v>538685632313</c:v>
                </c:pt>
                <c:pt idx="7112">
                  <c:v>539262621641</c:v>
                </c:pt>
                <c:pt idx="7113">
                  <c:v>539628056333</c:v>
                </c:pt>
                <c:pt idx="7114">
                  <c:v>539775738787</c:v>
                </c:pt>
                <c:pt idx="7115">
                  <c:v>540390184189</c:v>
                </c:pt>
                <c:pt idx="7116">
                  <c:v>540553734667</c:v>
                </c:pt>
                <c:pt idx="7117">
                  <c:v>540712822493</c:v>
                </c:pt>
                <c:pt idx="7118">
                  <c:v>540833860807</c:v>
                </c:pt>
                <c:pt idx="7119">
                  <c:v>540948022859</c:v>
                </c:pt>
                <c:pt idx="7120">
                  <c:v>541271266037</c:v>
                </c:pt>
                <c:pt idx="7121">
                  <c:v>541498471763</c:v>
                </c:pt>
                <c:pt idx="7122">
                  <c:v>541566489239</c:v>
                </c:pt>
                <c:pt idx="7123">
                  <c:v>542116363091</c:v>
                </c:pt>
                <c:pt idx="7124">
                  <c:v>542662132307</c:v>
                </c:pt>
                <c:pt idx="7125">
                  <c:v>542773150739</c:v>
                </c:pt>
                <c:pt idx="7126">
                  <c:v>542895072347</c:v>
                </c:pt>
                <c:pt idx="7127">
                  <c:v>542926890433</c:v>
                </c:pt>
                <c:pt idx="7128">
                  <c:v>543084408953</c:v>
                </c:pt>
                <c:pt idx="7129">
                  <c:v>543215197741</c:v>
                </c:pt>
                <c:pt idx="7130">
                  <c:v>543481721281</c:v>
                </c:pt>
                <c:pt idx="7131">
                  <c:v>543604131457</c:v>
                </c:pt>
                <c:pt idx="7132">
                  <c:v>543778462559</c:v>
                </c:pt>
                <c:pt idx="7133">
                  <c:v>544372147511</c:v>
                </c:pt>
                <c:pt idx="7134">
                  <c:v>544395283097</c:v>
                </c:pt>
                <c:pt idx="7135">
                  <c:v>544428063749</c:v>
                </c:pt>
                <c:pt idx="7136">
                  <c:v>545100687403</c:v>
                </c:pt>
                <c:pt idx="7137">
                  <c:v>545419974257</c:v>
                </c:pt>
                <c:pt idx="7138">
                  <c:v>545428241867</c:v>
                </c:pt>
                <c:pt idx="7139">
                  <c:v>545520097253</c:v>
                </c:pt>
                <c:pt idx="7140">
                  <c:v>545777756851</c:v>
                </c:pt>
                <c:pt idx="7141">
                  <c:v>545866458323</c:v>
                </c:pt>
                <c:pt idx="7142">
                  <c:v>546121064569</c:v>
                </c:pt>
                <c:pt idx="7143">
                  <c:v>546260197909</c:v>
                </c:pt>
                <c:pt idx="7144">
                  <c:v>546614124281</c:v>
                </c:pt>
                <c:pt idx="7145">
                  <c:v>546976766081</c:v>
                </c:pt>
                <c:pt idx="7146">
                  <c:v>547195906613</c:v>
                </c:pt>
                <c:pt idx="7147">
                  <c:v>547336900349</c:v>
                </c:pt>
                <c:pt idx="7148">
                  <c:v>547341149897</c:v>
                </c:pt>
                <c:pt idx="7149">
                  <c:v>547374443137</c:v>
                </c:pt>
                <c:pt idx="7150">
                  <c:v>547454420297</c:v>
                </c:pt>
                <c:pt idx="7151">
                  <c:v>547592079977</c:v>
                </c:pt>
                <c:pt idx="7152">
                  <c:v>547660926577</c:v>
                </c:pt>
                <c:pt idx="7153">
                  <c:v>547670555713</c:v>
                </c:pt>
                <c:pt idx="7154">
                  <c:v>548449763717</c:v>
                </c:pt>
                <c:pt idx="7155">
                  <c:v>548519902363</c:v>
                </c:pt>
                <c:pt idx="7156">
                  <c:v>548686256507</c:v>
                </c:pt>
                <c:pt idx="7157">
                  <c:v>548706030599</c:v>
                </c:pt>
                <c:pt idx="7158">
                  <c:v>548790290297</c:v>
                </c:pt>
                <c:pt idx="7159">
                  <c:v>549090905977</c:v>
                </c:pt>
                <c:pt idx="7160">
                  <c:v>549309023443</c:v>
                </c:pt>
                <c:pt idx="7161">
                  <c:v>549416245181</c:v>
                </c:pt>
                <c:pt idx="7162">
                  <c:v>549682952419</c:v>
                </c:pt>
                <c:pt idx="7163">
                  <c:v>549777228757</c:v>
                </c:pt>
                <c:pt idx="7164">
                  <c:v>549789834383</c:v>
                </c:pt>
                <c:pt idx="7165">
                  <c:v>549842570663</c:v>
                </c:pt>
                <c:pt idx="7166">
                  <c:v>549930046453</c:v>
                </c:pt>
                <c:pt idx="7167">
                  <c:v>550088481329</c:v>
                </c:pt>
                <c:pt idx="7168">
                  <c:v>550192330643</c:v>
                </c:pt>
                <c:pt idx="7169">
                  <c:v>550896556373</c:v>
                </c:pt>
                <c:pt idx="7170">
                  <c:v>550932991057</c:v>
                </c:pt>
                <c:pt idx="7171">
                  <c:v>551238759007</c:v>
                </c:pt>
                <c:pt idx="7172">
                  <c:v>551313874459</c:v>
                </c:pt>
                <c:pt idx="7173">
                  <c:v>551591284429</c:v>
                </c:pt>
                <c:pt idx="7174">
                  <c:v>551848616819</c:v>
                </c:pt>
                <c:pt idx="7175">
                  <c:v>552022117091</c:v>
                </c:pt>
                <c:pt idx="7176">
                  <c:v>552118295683</c:v>
                </c:pt>
                <c:pt idx="7177">
                  <c:v>552392059831</c:v>
                </c:pt>
                <c:pt idx="7178">
                  <c:v>552450819463</c:v>
                </c:pt>
                <c:pt idx="7179">
                  <c:v>552464559077</c:v>
                </c:pt>
                <c:pt idx="7180">
                  <c:v>552577890421</c:v>
                </c:pt>
                <c:pt idx="7181">
                  <c:v>553029629743</c:v>
                </c:pt>
                <c:pt idx="7182">
                  <c:v>553062924949</c:v>
                </c:pt>
                <c:pt idx="7183">
                  <c:v>553416287911</c:v>
                </c:pt>
                <c:pt idx="7184">
                  <c:v>553487549471</c:v>
                </c:pt>
                <c:pt idx="7185">
                  <c:v>553541250553</c:v>
                </c:pt>
                <c:pt idx="7186">
                  <c:v>553588881641</c:v>
                </c:pt>
                <c:pt idx="7187">
                  <c:v>553795063447</c:v>
                </c:pt>
                <c:pt idx="7188">
                  <c:v>554092144483</c:v>
                </c:pt>
                <c:pt idx="7189">
                  <c:v>554214058681</c:v>
                </c:pt>
                <c:pt idx="7190">
                  <c:v>554242693831</c:v>
                </c:pt>
                <c:pt idx="7191">
                  <c:v>554636392979</c:v>
                </c:pt>
                <c:pt idx="7192">
                  <c:v>554649184391</c:v>
                </c:pt>
                <c:pt idx="7193">
                  <c:v>554685765367</c:v>
                </c:pt>
                <c:pt idx="7194">
                  <c:v>555358377817</c:v>
                </c:pt>
                <c:pt idx="7195">
                  <c:v>555966208943</c:v>
                </c:pt>
                <c:pt idx="7196">
                  <c:v>556189956079</c:v>
                </c:pt>
                <c:pt idx="7197">
                  <c:v>556205027981</c:v>
                </c:pt>
                <c:pt idx="7198">
                  <c:v>556291560353</c:v>
                </c:pt>
                <c:pt idx="7199">
                  <c:v>556297780679</c:v>
                </c:pt>
                <c:pt idx="7200">
                  <c:v>556401864289</c:v>
                </c:pt>
                <c:pt idx="7201">
                  <c:v>556441279781</c:v>
                </c:pt>
                <c:pt idx="7202">
                  <c:v>556448886313</c:v>
                </c:pt>
                <c:pt idx="7203">
                  <c:v>556586556047</c:v>
                </c:pt>
                <c:pt idx="7204">
                  <c:v>557103845671</c:v>
                </c:pt>
                <c:pt idx="7205">
                  <c:v>557173790209</c:v>
                </c:pt>
                <c:pt idx="7206">
                  <c:v>557238728251</c:v>
                </c:pt>
                <c:pt idx="7207">
                  <c:v>557358809747</c:v>
                </c:pt>
                <c:pt idx="7208">
                  <c:v>557891580541</c:v>
                </c:pt>
                <c:pt idx="7209">
                  <c:v>557901746641</c:v>
                </c:pt>
                <c:pt idx="7210">
                  <c:v>557906745317</c:v>
                </c:pt>
                <c:pt idx="7211">
                  <c:v>558063661957</c:v>
                </c:pt>
                <c:pt idx="7212">
                  <c:v>558112691963</c:v>
                </c:pt>
                <c:pt idx="7213">
                  <c:v>558118339099</c:v>
                </c:pt>
                <c:pt idx="7214">
                  <c:v>558322622071</c:v>
                </c:pt>
                <c:pt idx="7215">
                  <c:v>558491801767</c:v>
                </c:pt>
                <c:pt idx="7216">
                  <c:v>558601546417</c:v>
                </c:pt>
                <c:pt idx="7217">
                  <c:v>558688858463</c:v>
                </c:pt>
                <c:pt idx="7218">
                  <c:v>558816745427</c:v>
                </c:pt>
                <c:pt idx="7219">
                  <c:v>559036832723</c:v>
                </c:pt>
                <c:pt idx="7220">
                  <c:v>559219148569</c:v>
                </c:pt>
                <c:pt idx="7221">
                  <c:v>559272248473</c:v>
                </c:pt>
                <c:pt idx="7222">
                  <c:v>559272398747</c:v>
                </c:pt>
                <c:pt idx="7223">
                  <c:v>559415666869</c:v>
                </c:pt>
                <c:pt idx="7224">
                  <c:v>559821347909</c:v>
                </c:pt>
                <c:pt idx="7225">
                  <c:v>559934052703</c:v>
                </c:pt>
                <c:pt idx="7226">
                  <c:v>559951871753</c:v>
                </c:pt>
                <c:pt idx="7227">
                  <c:v>560251970051</c:v>
                </c:pt>
                <c:pt idx="7228">
                  <c:v>560460751463</c:v>
                </c:pt>
                <c:pt idx="7229">
                  <c:v>560769802379</c:v>
                </c:pt>
                <c:pt idx="7230">
                  <c:v>561148000879</c:v>
                </c:pt>
                <c:pt idx="7231">
                  <c:v>561354507397</c:v>
                </c:pt>
                <c:pt idx="7232">
                  <c:v>561360702293</c:v>
                </c:pt>
                <c:pt idx="7233">
                  <c:v>561458417137</c:v>
                </c:pt>
                <c:pt idx="7234">
                  <c:v>561648056929</c:v>
                </c:pt>
                <c:pt idx="7235">
                  <c:v>561827506967</c:v>
                </c:pt>
                <c:pt idx="7236">
                  <c:v>561893486981</c:v>
                </c:pt>
                <c:pt idx="7237">
                  <c:v>561988537321</c:v>
                </c:pt>
                <c:pt idx="7238">
                  <c:v>562401249821</c:v>
                </c:pt>
                <c:pt idx="7239">
                  <c:v>562452140291</c:v>
                </c:pt>
                <c:pt idx="7240">
                  <c:v>562645889093</c:v>
                </c:pt>
                <c:pt idx="7241">
                  <c:v>562897396819</c:v>
                </c:pt>
                <c:pt idx="7242">
                  <c:v>563137084319</c:v>
                </c:pt>
                <c:pt idx="7243">
                  <c:v>563187959899</c:v>
                </c:pt>
                <c:pt idx="7244">
                  <c:v>563425816201</c:v>
                </c:pt>
                <c:pt idx="7245">
                  <c:v>563694547681</c:v>
                </c:pt>
                <c:pt idx="7246">
                  <c:v>563700563009</c:v>
                </c:pt>
                <c:pt idx="7247">
                  <c:v>563912630711</c:v>
                </c:pt>
                <c:pt idx="7248">
                  <c:v>563939451389</c:v>
                </c:pt>
                <c:pt idx="7249">
                  <c:v>564232278257</c:v>
                </c:pt>
                <c:pt idx="7250">
                  <c:v>564323077321</c:v>
                </c:pt>
                <c:pt idx="7251">
                  <c:v>564416172311</c:v>
                </c:pt>
                <c:pt idx="7252">
                  <c:v>564522421003</c:v>
                </c:pt>
                <c:pt idx="7253">
                  <c:v>564715476673</c:v>
                </c:pt>
                <c:pt idx="7254">
                  <c:v>564759916621</c:v>
                </c:pt>
                <c:pt idx="7255">
                  <c:v>564870121639</c:v>
                </c:pt>
                <c:pt idx="7256">
                  <c:v>564953251241</c:v>
                </c:pt>
                <c:pt idx="7257">
                  <c:v>565717004269</c:v>
                </c:pt>
                <c:pt idx="7258">
                  <c:v>565788921653</c:v>
                </c:pt>
                <c:pt idx="7259">
                  <c:v>565924103419</c:v>
                </c:pt>
                <c:pt idx="7260">
                  <c:v>566118649639</c:v>
                </c:pt>
                <c:pt idx="7261">
                  <c:v>566226648947</c:v>
                </c:pt>
                <c:pt idx="7262">
                  <c:v>566238261601</c:v>
                </c:pt>
                <c:pt idx="7263">
                  <c:v>566428270841</c:v>
                </c:pt>
                <c:pt idx="7264">
                  <c:v>566537779139</c:v>
                </c:pt>
                <c:pt idx="7265">
                  <c:v>566590754153</c:v>
                </c:pt>
                <c:pt idx="7266">
                  <c:v>566779580459</c:v>
                </c:pt>
                <c:pt idx="7267">
                  <c:v>566823637573</c:v>
                </c:pt>
                <c:pt idx="7268">
                  <c:v>567092721649</c:v>
                </c:pt>
                <c:pt idx="7269">
                  <c:v>567137148967</c:v>
                </c:pt>
                <c:pt idx="7270">
                  <c:v>567390452723</c:v>
                </c:pt>
                <c:pt idx="7271">
                  <c:v>567978569251</c:v>
                </c:pt>
                <c:pt idx="7272">
                  <c:v>568044988633</c:v>
                </c:pt>
                <c:pt idx="7273">
                  <c:v>568066318063</c:v>
                </c:pt>
                <c:pt idx="7274">
                  <c:v>568551690493</c:v>
                </c:pt>
                <c:pt idx="7275">
                  <c:v>568587702941</c:v>
                </c:pt>
                <c:pt idx="7276">
                  <c:v>568611643357</c:v>
                </c:pt>
                <c:pt idx="7277">
                  <c:v>568646411731</c:v>
                </c:pt>
                <c:pt idx="7278">
                  <c:v>568651679207</c:v>
                </c:pt>
                <c:pt idx="7279">
                  <c:v>568658338861</c:v>
                </c:pt>
                <c:pt idx="7280">
                  <c:v>569070977921</c:v>
                </c:pt>
                <c:pt idx="7281">
                  <c:v>569534629541</c:v>
                </c:pt>
                <c:pt idx="7282">
                  <c:v>569542082101</c:v>
                </c:pt>
                <c:pt idx="7283">
                  <c:v>569677266577</c:v>
                </c:pt>
                <c:pt idx="7284">
                  <c:v>569714595949</c:v>
                </c:pt>
                <c:pt idx="7285">
                  <c:v>569756430923</c:v>
                </c:pt>
                <c:pt idx="7286">
                  <c:v>570117330869</c:v>
                </c:pt>
                <c:pt idx="7287">
                  <c:v>570239026939</c:v>
                </c:pt>
                <c:pt idx="7288">
                  <c:v>570488498483</c:v>
                </c:pt>
                <c:pt idx="7289">
                  <c:v>570511513249</c:v>
                </c:pt>
                <c:pt idx="7290">
                  <c:v>570532859993</c:v>
                </c:pt>
                <c:pt idx="7291">
                  <c:v>570811658801</c:v>
                </c:pt>
                <c:pt idx="7292">
                  <c:v>570896615587</c:v>
                </c:pt>
                <c:pt idx="7293">
                  <c:v>571033728893</c:v>
                </c:pt>
                <c:pt idx="7294">
                  <c:v>571056893801</c:v>
                </c:pt>
                <c:pt idx="7295">
                  <c:v>571150381121</c:v>
                </c:pt>
                <c:pt idx="7296">
                  <c:v>571352188889</c:v>
                </c:pt>
                <c:pt idx="7297">
                  <c:v>571361654789</c:v>
                </c:pt>
                <c:pt idx="7298">
                  <c:v>571464154519</c:v>
                </c:pt>
                <c:pt idx="7299">
                  <c:v>571466483369</c:v>
                </c:pt>
                <c:pt idx="7300">
                  <c:v>571703255797</c:v>
                </c:pt>
                <c:pt idx="7301">
                  <c:v>571852555411</c:v>
                </c:pt>
                <c:pt idx="7302">
                  <c:v>571853543509</c:v>
                </c:pt>
                <c:pt idx="7303">
                  <c:v>572357280643</c:v>
                </c:pt>
                <c:pt idx="7304">
                  <c:v>572641699921</c:v>
                </c:pt>
                <c:pt idx="7305">
                  <c:v>572874116741</c:v>
                </c:pt>
                <c:pt idx="7306">
                  <c:v>573236886463</c:v>
                </c:pt>
                <c:pt idx="7307">
                  <c:v>573334506847</c:v>
                </c:pt>
                <c:pt idx="7308">
                  <c:v>573401809063</c:v>
                </c:pt>
                <c:pt idx="7309">
                  <c:v>573440158957</c:v>
                </c:pt>
                <c:pt idx="7310">
                  <c:v>573456186647</c:v>
                </c:pt>
                <c:pt idx="7311">
                  <c:v>573648663193</c:v>
                </c:pt>
                <c:pt idx="7312">
                  <c:v>574030560013</c:v>
                </c:pt>
                <c:pt idx="7313">
                  <c:v>574305933449</c:v>
                </c:pt>
                <c:pt idx="7314">
                  <c:v>574464162901</c:v>
                </c:pt>
                <c:pt idx="7315">
                  <c:v>574607088617</c:v>
                </c:pt>
                <c:pt idx="7316">
                  <c:v>574731504379</c:v>
                </c:pt>
                <c:pt idx="7317">
                  <c:v>574956099161</c:v>
                </c:pt>
                <c:pt idx="7318">
                  <c:v>575505228071</c:v>
                </c:pt>
                <c:pt idx="7319">
                  <c:v>575838655937</c:v>
                </c:pt>
                <c:pt idx="7320">
                  <c:v>575997255151</c:v>
                </c:pt>
                <c:pt idx="7321">
                  <c:v>576227936227</c:v>
                </c:pt>
                <c:pt idx="7322">
                  <c:v>576336054857</c:v>
                </c:pt>
                <c:pt idx="7323">
                  <c:v>576499298657</c:v>
                </c:pt>
                <c:pt idx="7324">
                  <c:v>576855725041</c:v>
                </c:pt>
                <c:pt idx="7325">
                  <c:v>576876373937</c:v>
                </c:pt>
                <c:pt idx="7326">
                  <c:v>577053227117</c:v>
                </c:pt>
                <c:pt idx="7327">
                  <c:v>577286180153</c:v>
                </c:pt>
                <c:pt idx="7328">
                  <c:v>577872248071</c:v>
                </c:pt>
                <c:pt idx="7329">
                  <c:v>578013150853</c:v>
                </c:pt>
                <c:pt idx="7330">
                  <c:v>578113666807</c:v>
                </c:pt>
                <c:pt idx="7331">
                  <c:v>578245847393</c:v>
                </c:pt>
                <c:pt idx="7332">
                  <c:v>578511577723</c:v>
                </c:pt>
                <c:pt idx="7333">
                  <c:v>578853918101</c:v>
                </c:pt>
                <c:pt idx="7334">
                  <c:v>579309656197</c:v>
                </c:pt>
                <c:pt idx="7335">
                  <c:v>579427467691</c:v>
                </c:pt>
                <c:pt idx="7336">
                  <c:v>579765141931</c:v>
                </c:pt>
                <c:pt idx="7337">
                  <c:v>579787383839</c:v>
                </c:pt>
                <c:pt idx="7338">
                  <c:v>579943998713</c:v>
                </c:pt>
                <c:pt idx="7339">
                  <c:v>579961376573</c:v>
                </c:pt>
                <c:pt idx="7340">
                  <c:v>580125033451</c:v>
                </c:pt>
                <c:pt idx="7341">
                  <c:v>580627874191</c:v>
                </c:pt>
                <c:pt idx="7342">
                  <c:v>581128165459</c:v>
                </c:pt>
                <c:pt idx="7343">
                  <c:v>581208736751</c:v>
                </c:pt>
                <c:pt idx="7344">
                  <c:v>581219824217</c:v>
                </c:pt>
                <c:pt idx="7345">
                  <c:v>581498119297</c:v>
                </c:pt>
                <c:pt idx="7346">
                  <c:v>581565578443</c:v>
                </c:pt>
                <c:pt idx="7347">
                  <c:v>581592644387</c:v>
                </c:pt>
                <c:pt idx="7348">
                  <c:v>582036866503</c:v>
                </c:pt>
                <c:pt idx="7349">
                  <c:v>582130809907</c:v>
                </c:pt>
                <c:pt idx="7350">
                  <c:v>582166508303</c:v>
                </c:pt>
                <c:pt idx="7351">
                  <c:v>582419253797</c:v>
                </c:pt>
                <c:pt idx="7352">
                  <c:v>582774511061</c:v>
                </c:pt>
                <c:pt idx="7353">
                  <c:v>583038717169</c:v>
                </c:pt>
                <c:pt idx="7354">
                  <c:v>583141142723</c:v>
                </c:pt>
                <c:pt idx="7355">
                  <c:v>583197819899</c:v>
                </c:pt>
                <c:pt idx="7356">
                  <c:v>583284573671</c:v>
                </c:pt>
                <c:pt idx="7357">
                  <c:v>583427390243</c:v>
                </c:pt>
                <c:pt idx="7358">
                  <c:v>583606529707</c:v>
                </c:pt>
                <c:pt idx="7359">
                  <c:v>583980773801</c:v>
                </c:pt>
                <c:pt idx="7360">
                  <c:v>584021424199</c:v>
                </c:pt>
                <c:pt idx="7361">
                  <c:v>584213745517</c:v>
                </c:pt>
                <c:pt idx="7362">
                  <c:v>584225834729</c:v>
                </c:pt>
                <c:pt idx="7363">
                  <c:v>584293643039</c:v>
                </c:pt>
                <c:pt idx="7364">
                  <c:v>584588989939</c:v>
                </c:pt>
                <c:pt idx="7365">
                  <c:v>584617992787</c:v>
                </c:pt>
                <c:pt idx="7366">
                  <c:v>584639966377</c:v>
                </c:pt>
                <c:pt idx="7367">
                  <c:v>584690400121</c:v>
                </c:pt>
                <c:pt idx="7368">
                  <c:v>584912807641</c:v>
                </c:pt>
                <c:pt idx="7369">
                  <c:v>585421964969</c:v>
                </c:pt>
                <c:pt idx="7370">
                  <c:v>585500678099</c:v>
                </c:pt>
                <c:pt idx="7371">
                  <c:v>585908904617</c:v>
                </c:pt>
                <c:pt idx="7372">
                  <c:v>586493258419</c:v>
                </c:pt>
                <c:pt idx="7373">
                  <c:v>586889952973</c:v>
                </c:pt>
                <c:pt idx="7374">
                  <c:v>587039782477</c:v>
                </c:pt>
                <c:pt idx="7375">
                  <c:v>587284190491</c:v>
                </c:pt>
                <c:pt idx="7376">
                  <c:v>587344451861</c:v>
                </c:pt>
                <c:pt idx="7377">
                  <c:v>587580735563</c:v>
                </c:pt>
                <c:pt idx="7378">
                  <c:v>587717574979</c:v>
                </c:pt>
                <c:pt idx="7379">
                  <c:v>587731746983</c:v>
                </c:pt>
                <c:pt idx="7380">
                  <c:v>588025252007</c:v>
                </c:pt>
                <c:pt idx="7381">
                  <c:v>588070409471</c:v>
                </c:pt>
                <c:pt idx="7382">
                  <c:v>588109256857</c:v>
                </c:pt>
                <c:pt idx="7383">
                  <c:v>588144753277</c:v>
                </c:pt>
                <c:pt idx="7384">
                  <c:v>588448637687</c:v>
                </c:pt>
                <c:pt idx="7385">
                  <c:v>588465290873</c:v>
                </c:pt>
                <c:pt idx="7386">
                  <c:v>588566517431</c:v>
                </c:pt>
                <c:pt idx="7387">
                  <c:v>588626967809</c:v>
                </c:pt>
                <c:pt idx="7388">
                  <c:v>588999347789</c:v>
                </c:pt>
                <c:pt idx="7389">
                  <c:v>589064627639</c:v>
                </c:pt>
                <c:pt idx="7390">
                  <c:v>589160041159</c:v>
                </c:pt>
                <c:pt idx="7391">
                  <c:v>589203981731</c:v>
                </c:pt>
                <c:pt idx="7392">
                  <c:v>589205738021</c:v>
                </c:pt>
                <c:pt idx="7393">
                  <c:v>589287951167</c:v>
                </c:pt>
                <c:pt idx="7394">
                  <c:v>589445919913</c:v>
                </c:pt>
                <c:pt idx="7395">
                  <c:v>589476726859</c:v>
                </c:pt>
                <c:pt idx="7396">
                  <c:v>589701192643</c:v>
                </c:pt>
                <c:pt idx="7397">
                  <c:v>590154203449</c:v>
                </c:pt>
                <c:pt idx="7398">
                  <c:v>590154857311</c:v>
                </c:pt>
                <c:pt idx="7399">
                  <c:v>590359222021</c:v>
                </c:pt>
                <c:pt idx="7400">
                  <c:v>590778577031</c:v>
                </c:pt>
                <c:pt idx="7401">
                  <c:v>590818117943</c:v>
                </c:pt>
                <c:pt idx="7402">
                  <c:v>591288752273</c:v>
                </c:pt>
                <c:pt idx="7403">
                  <c:v>591898072609</c:v>
                </c:pt>
                <c:pt idx="7404">
                  <c:v>592114694219</c:v>
                </c:pt>
                <c:pt idx="7405">
                  <c:v>592271258641</c:v>
                </c:pt>
                <c:pt idx="7406">
                  <c:v>592712392499</c:v>
                </c:pt>
                <c:pt idx="7407">
                  <c:v>592778889481</c:v>
                </c:pt>
                <c:pt idx="7408">
                  <c:v>592862553421</c:v>
                </c:pt>
                <c:pt idx="7409">
                  <c:v>592909703251</c:v>
                </c:pt>
                <c:pt idx="7410">
                  <c:v>593032086131</c:v>
                </c:pt>
                <c:pt idx="7411">
                  <c:v>593056296839</c:v>
                </c:pt>
                <c:pt idx="7412">
                  <c:v>593345056883</c:v>
                </c:pt>
                <c:pt idx="7413">
                  <c:v>593362117841</c:v>
                </c:pt>
                <c:pt idx="7414">
                  <c:v>593365985609</c:v>
                </c:pt>
                <c:pt idx="7415">
                  <c:v>593396003491</c:v>
                </c:pt>
                <c:pt idx="7416">
                  <c:v>593642458691</c:v>
                </c:pt>
                <c:pt idx="7417">
                  <c:v>593656004083</c:v>
                </c:pt>
                <c:pt idx="7418">
                  <c:v>593877551893</c:v>
                </c:pt>
                <c:pt idx="7419">
                  <c:v>593881600343</c:v>
                </c:pt>
                <c:pt idx="7420">
                  <c:v>593916271943</c:v>
                </c:pt>
                <c:pt idx="7421">
                  <c:v>594267774229</c:v>
                </c:pt>
                <c:pt idx="7422">
                  <c:v>594271194289</c:v>
                </c:pt>
                <c:pt idx="7423">
                  <c:v>594395777023</c:v>
                </c:pt>
                <c:pt idx="7424">
                  <c:v>594472727539</c:v>
                </c:pt>
                <c:pt idx="7425">
                  <c:v>594714329159</c:v>
                </c:pt>
                <c:pt idx="7426">
                  <c:v>594842431349</c:v>
                </c:pt>
                <c:pt idx="7427">
                  <c:v>594870751589</c:v>
                </c:pt>
                <c:pt idx="7428">
                  <c:v>594999012499</c:v>
                </c:pt>
                <c:pt idx="7429">
                  <c:v>595032961247</c:v>
                </c:pt>
                <c:pt idx="7430">
                  <c:v>595062777871</c:v>
                </c:pt>
                <c:pt idx="7431">
                  <c:v>595279762439</c:v>
                </c:pt>
                <c:pt idx="7432">
                  <c:v>595560439093</c:v>
                </c:pt>
                <c:pt idx="7433">
                  <c:v>596283092897</c:v>
                </c:pt>
                <c:pt idx="7434">
                  <c:v>596416289429</c:v>
                </c:pt>
                <c:pt idx="7435">
                  <c:v>596482304489</c:v>
                </c:pt>
                <c:pt idx="7436">
                  <c:v>596622033197</c:v>
                </c:pt>
                <c:pt idx="7437">
                  <c:v>596932595981</c:v>
                </c:pt>
                <c:pt idx="7438">
                  <c:v>597135178907</c:v>
                </c:pt>
                <c:pt idx="7439">
                  <c:v>597158074363</c:v>
                </c:pt>
                <c:pt idx="7440">
                  <c:v>597190970017</c:v>
                </c:pt>
                <c:pt idx="7441">
                  <c:v>597389666947</c:v>
                </c:pt>
                <c:pt idx="7442">
                  <c:v>597402815851</c:v>
                </c:pt>
                <c:pt idx="7443">
                  <c:v>597543928757</c:v>
                </c:pt>
                <c:pt idx="7444">
                  <c:v>597704178817</c:v>
                </c:pt>
                <c:pt idx="7445">
                  <c:v>598054177453</c:v>
                </c:pt>
                <c:pt idx="7446">
                  <c:v>598069074529</c:v>
                </c:pt>
                <c:pt idx="7447">
                  <c:v>598338919621</c:v>
                </c:pt>
                <c:pt idx="7448">
                  <c:v>598416741059</c:v>
                </c:pt>
                <c:pt idx="7449">
                  <c:v>598479022277</c:v>
                </c:pt>
                <c:pt idx="7450">
                  <c:v>598528145329</c:v>
                </c:pt>
                <c:pt idx="7451">
                  <c:v>598621168781</c:v>
                </c:pt>
                <c:pt idx="7452">
                  <c:v>599019919073</c:v>
                </c:pt>
                <c:pt idx="7453">
                  <c:v>599033456887</c:v>
                </c:pt>
                <c:pt idx="7454">
                  <c:v>599359949989</c:v>
                </c:pt>
                <c:pt idx="7455">
                  <c:v>599928005909</c:v>
                </c:pt>
                <c:pt idx="7456">
                  <c:v>600960126103</c:v>
                </c:pt>
                <c:pt idx="7457">
                  <c:v>601002309707</c:v>
                </c:pt>
                <c:pt idx="7458">
                  <c:v>601183297489</c:v>
                </c:pt>
                <c:pt idx="7459">
                  <c:v>601205056489</c:v>
                </c:pt>
                <c:pt idx="7460">
                  <c:v>601264640519</c:v>
                </c:pt>
                <c:pt idx="7461">
                  <c:v>601303586321</c:v>
                </c:pt>
                <c:pt idx="7462">
                  <c:v>601360615861</c:v>
                </c:pt>
                <c:pt idx="7463">
                  <c:v>601389073049</c:v>
                </c:pt>
                <c:pt idx="7464">
                  <c:v>601568377759</c:v>
                </c:pt>
                <c:pt idx="7465">
                  <c:v>601636949491</c:v>
                </c:pt>
                <c:pt idx="7466">
                  <c:v>601641684499</c:v>
                </c:pt>
                <c:pt idx="7467">
                  <c:v>601771592143</c:v>
                </c:pt>
                <c:pt idx="7468">
                  <c:v>602436504433</c:v>
                </c:pt>
                <c:pt idx="7469">
                  <c:v>602464380313</c:v>
                </c:pt>
                <c:pt idx="7470">
                  <c:v>602718375703</c:v>
                </c:pt>
                <c:pt idx="7471">
                  <c:v>602968535291</c:v>
                </c:pt>
                <c:pt idx="7472">
                  <c:v>603636641989</c:v>
                </c:pt>
                <c:pt idx="7473">
                  <c:v>603649041067</c:v>
                </c:pt>
                <c:pt idx="7474">
                  <c:v>603696313109</c:v>
                </c:pt>
                <c:pt idx="7475">
                  <c:v>603908836093</c:v>
                </c:pt>
                <c:pt idx="7476">
                  <c:v>604082648969</c:v>
                </c:pt>
                <c:pt idx="7477">
                  <c:v>604372345961</c:v>
                </c:pt>
                <c:pt idx="7478">
                  <c:v>604710719969</c:v>
                </c:pt>
                <c:pt idx="7479">
                  <c:v>604971347537</c:v>
                </c:pt>
                <c:pt idx="7480">
                  <c:v>605046450521</c:v>
                </c:pt>
                <c:pt idx="7481">
                  <c:v>605049828209</c:v>
                </c:pt>
                <c:pt idx="7482">
                  <c:v>605061324941</c:v>
                </c:pt>
                <c:pt idx="7483">
                  <c:v>605154664769</c:v>
                </c:pt>
                <c:pt idx="7484">
                  <c:v>605216930959</c:v>
                </c:pt>
                <c:pt idx="7485">
                  <c:v>605688629341</c:v>
                </c:pt>
                <c:pt idx="7486">
                  <c:v>605735014067</c:v>
                </c:pt>
                <c:pt idx="7487">
                  <c:v>605748104539</c:v>
                </c:pt>
                <c:pt idx="7488">
                  <c:v>605879486087</c:v>
                </c:pt>
                <c:pt idx="7489">
                  <c:v>606224347961</c:v>
                </c:pt>
                <c:pt idx="7490">
                  <c:v>606511847693</c:v>
                </c:pt>
                <c:pt idx="7491">
                  <c:v>606709108703</c:v>
                </c:pt>
                <c:pt idx="7492">
                  <c:v>606801329461</c:v>
                </c:pt>
                <c:pt idx="7493">
                  <c:v>606922742381</c:v>
                </c:pt>
                <c:pt idx="7494">
                  <c:v>607096420613</c:v>
                </c:pt>
                <c:pt idx="7495">
                  <c:v>607125362369</c:v>
                </c:pt>
                <c:pt idx="7496">
                  <c:v>607142144023</c:v>
                </c:pt>
                <c:pt idx="7497">
                  <c:v>607293945371</c:v>
                </c:pt>
                <c:pt idx="7498">
                  <c:v>607310440057</c:v>
                </c:pt>
                <c:pt idx="7499">
                  <c:v>607471924099</c:v>
                </c:pt>
                <c:pt idx="7500">
                  <c:v>607544089511</c:v>
                </c:pt>
                <c:pt idx="7501">
                  <c:v>607601780969</c:v>
                </c:pt>
                <c:pt idx="7502">
                  <c:v>608142735313</c:v>
                </c:pt>
                <c:pt idx="7503">
                  <c:v>608200787423</c:v>
                </c:pt>
                <c:pt idx="7504">
                  <c:v>608439781633</c:v>
                </c:pt>
                <c:pt idx="7505">
                  <c:v>608657095687</c:v>
                </c:pt>
                <c:pt idx="7506">
                  <c:v>609012461411</c:v>
                </c:pt>
                <c:pt idx="7507">
                  <c:v>609324009233</c:v>
                </c:pt>
                <c:pt idx="7508">
                  <c:v>609563802739</c:v>
                </c:pt>
                <c:pt idx="7509">
                  <c:v>609591448673</c:v>
                </c:pt>
                <c:pt idx="7510">
                  <c:v>609732477023</c:v>
                </c:pt>
                <c:pt idx="7511">
                  <c:v>610057259107</c:v>
                </c:pt>
                <c:pt idx="7512">
                  <c:v>610075156511</c:v>
                </c:pt>
                <c:pt idx="7513">
                  <c:v>611034133291</c:v>
                </c:pt>
                <c:pt idx="7514">
                  <c:v>611047405091</c:v>
                </c:pt>
                <c:pt idx="7515">
                  <c:v>611103907957</c:v>
                </c:pt>
                <c:pt idx="7516">
                  <c:v>611200697773</c:v>
                </c:pt>
                <c:pt idx="7517">
                  <c:v>611278997389</c:v>
                </c:pt>
                <c:pt idx="7518">
                  <c:v>611298286297</c:v>
                </c:pt>
                <c:pt idx="7519">
                  <c:v>611502256921</c:v>
                </c:pt>
                <c:pt idx="7520">
                  <c:v>611644976461</c:v>
                </c:pt>
                <c:pt idx="7521">
                  <c:v>611860402073</c:v>
                </c:pt>
                <c:pt idx="7522">
                  <c:v>611990929859</c:v>
                </c:pt>
                <c:pt idx="7523">
                  <c:v>612054054379</c:v>
                </c:pt>
                <c:pt idx="7524">
                  <c:v>612064831487</c:v>
                </c:pt>
                <c:pt idx="7525">
                  <c:v>612221184529</c:v>
                </c:pt>
                <c:pt idx="7526">
                  <c:v>613005184241</c:v>
                </c:pt>
                <c:pt idx="7527">
                  <c:v>613384352051</c:v>
                </c:pt>
                <c:pt idx="7528">
                  <c:v>613460586979</c:v>
                </c:pt>
                <c:pt idx="7529">
                  <c:v>613522871449</c:v>
                </c:pt>
                <c:pt idx="7530">
                  <c:v>613572255713</c:v>
                </c:pt>
                <c:pt idx="7531">
                  <c:v>613856221081</c:v>
                </c:pt>
                <c:pt idx="7532">
                  <c:v>614191231783</c:v>
                </c:pt>
                <c:pt idx="7533">
                  <c:v>614746650733</c:v>
                </c:pt>
                <c:pt idx="7534">
                  <c:v>614866719241</c:v>
                </c:pt>
                <c:pt idx="7535">
                  <c:v>614885499367</c:v>
                </c:pt>
                <c:pt idx="7536">
                  <c:v>615048283687</c:v>
                </c:pt>
                <c:pt idx="7537">
                  <c:v>615340448537</c:v>
                </c:pt>
                <c:pt idx="7538">
                  <c:v>615599922323</c:v>
                </c:pt>
                <c:pt idx="7539">
                  <c:v>615751366729</c:v>
                </c:pt>
                <c:pt idx="7540">
                  <c:v>615762748571</c:v>
                </c:pt>
                <c:pt idx="7541">
                  <c:v>615851323291</c:v>
                </c:pt>
                <c:pt idx="7542">
                  <c:v>616000404781</c:v>
                </c:pt>
                <c:pt idx="7543">
                  <c:v>616380952829</c:v>
                </c:pt>
                <c:pt idx="7544">
                  <c:v>616389259793</c:v>
                </c:pt>
                <c:pt idx="7545">
                  <c:v>616669195057</c:v>
                </c:pt>
                <c:pt idx="7546">
                  <c:v>616827349703</c:v>
                </c:pt>
                <c:pt idx="7547">
                  <c:v>616854457727</c:v>
                </c:pt>
                <c:pt idx="7548">
                  <c:v>616916553769</c:v>
                </c:pt>
                <c:pt idx="7549">
                  <c:v>617049998413</c:v>
                </c:pt>
                <c:pt idx="7550">
                  <c:v>617636567293</c:v>
                </c:pt>
                <c:pt idx="7551">
                  <c:v>617869576903</c:v>
                </c:pt>
                <c:pt idx="7552">
                  <c:v>618028011641</c:v>
                </c:pt>
                <c:pt idx="7553">
                  <c:v>618084178037</c:v>
                </c:pt>
                <c:pt idx="7554">
                  <c:v>618087645691</c:v>
                </c:pt>
                <c:pt idx="7555">
                  <c:v>618232190507</c:v>
                </c:pt>
                <c:pt idx="7556">
                  <c:v>618307796317</c:v>
                </c:pt>
                <c:pt idx="7557">
                  <c:v>618620469353</c:v>
                </c:pt>
                <c:pt idx="7558">
                  <c:v>618838513907</c:v>
                </c:pt>
                <c:pt idx="7559">
                  <c:v>618971728301</c:v>
                </c:pt>
                <c:pt idx="7560">
                  <c:v>619057093727</c:v>
                </c:pt>
                <c:pt idx="7561">
                  <c:v>619167967247</c:v>
                </c:pt>
                <c:pt idx="7562">
                  <c:v>619177161727</c:v>
                </c:pt>
                <c:pt idx="7563">
                  <c:v>619209356273</c:v>
                </c:pt>
                <c:pt idx="7564">
                  <c:v>619729481557</c:v>
                </c:pt>
                <c:pt idx="7565">
                  <c:v>619824509467</c:v>
                </c:pt>
                <c:pt idx="7566">
                  <c:v>620082535847</c:v>
                </c:pt>
                <c:pt idx="7567">
                  <c:v>620128667069</c:v>
                </c:pt>
                <c:pt idx="7568">
                  <c:v>620480173217</c:v>
                </c:pt>
                <c:pt idx="7569">
                  <c:v>620571662101</c:v>
                </c:pt>
                <c:pt idx="7570">
                  <c:v>620655407509</c:v>
                </c:pt>
                <c:pt idx="7571">
                  <c:v>620681881907</c:v>
                </c:pt>
                <c:pt idx="7572">
                  <c:v>620836904003</c:v>
                </c:pt>
                <c:pt idx="7573">
                  <c:v>621044146519</c:v>
                </c:pt>
                <c:pt idx="7574">
                  <c:v>621125014777</c:v>
                </c:pt>
                <c:pt idx="7575">
                  <c:v>621456488249</c:v>
                </c:pt>
                <c:pt idx="7576">
                  <c:v>621650549717</c:v>
                </c:pt>
                <c:pt idx="7577">
                  <c:v>621689046449</c:v>
                </c:pt>
                <c:pt idx="7578">
                  <c:v>621751321481</c:v>
                </c:pt>
                <c:pt idx="7579">
                  <c:v>621784008473</c:v>
                </c:pt>
                <c:pt idx="7580">
                  <c:v>621840555797</c:v>
                </c:pt>
                <c:pt idx="7581">
                  <c:v>622078599301</c:v>
                </c:pt>
                <c:pt idx="7582">
                  <c:v>622172391917</c:v>
                </c:pt>
                <c:pt idx="7583">
                  <c:v>622360808941</c:v>
                </c:pt>
                <c:pt idx="7584">
                  <c:v>622639913977</c:v>
                </c:pt>
                <c:pt idx="7585">
                  <c:v>622855691417</c:v>
                </c:pt>
                <c:pt idx="7586">
                  <c:v>622860816037</c:v>
                </c:pt>
                <c:pt idx="7587">
                  <c:v>622875026353</c:v>
                </c:pt>
                <c:pt idx="7588">
                  <c:v>622915258591</c:v>
                </c:pt>
                <c:pt idx="7589">
                  <c:v>623165037883</c:v>
                </c:pt>
                <c:pt idx="7590">
                  <c:v>623240605417</c:v>
                </c:pt>
                <c:pt idx="7591">
                  <c:v>623313012449</c:v>
                </c:pt>
                <c:pt idx="7592">
                  <c:v>623385403493</c:v>
                </c:pt>
                <c:pt idx="7593">
                  <c:v>623399306603</c:v>
                </c:pt>
                <c:pt idx="7594">
                  <c:v>623997966833</c:v>
                </c:pt>
                <c:pt idx="7595">
                  <c:v>624042683707</c:v>
                </c:pt>
                <c:pt idx="7596">
                  <c:v>624056683787</c:v>
                </c:pt>
                <c:pt idx="7597">
                  <c:v>624242037317</c:v>
                </c:pt>
                <c:pt idx="7598">
                  <c:v>624505355407</c:v>
                </c:pt>
                <c:pt idx="7599">
                  <c:v>624655240883</c:v>
                </c:pt>
                <c:pt idx="7600">
                  <c:v>625238505019</c:v>
                </c:pt>
                <c:pt idx="7601">
                  <c:v>625416718337</c:v>
                </c:pt>
                <c:pt idx="7602">
                  <c:v>625445300099</c:v>
                </c:pt>
                <c:pt idx="7603">
                  <c:v>625458945289</c:v>
                </c:pt>
                <c:pt idx="7604">
                  <c:v>625569440219</c:v>
                </c:pt>
                <c:pt idx="7605">
                  <c:v>625815351199</c:v>
                </c:pt>
                <c:pt idx="7606">
                  <c:v>626025057527</c:v>
                </c:pt>
                <c:pt idx="7607">
                  <c:v>626116670027</c:v>
                </c:pt>
                <c:pt idx="7608">
                  <c:v>626330035271</c:v>
                </c:pt>
                <c:pt idx="7609">
                  <c:v>626486354881</c:v>
                </c:pt>
                <c:pt idx="7610">
                  <c:v>626513943491</c:v>
                </c:pt>
                <c:pt idx="7611">
                  <c:v>626514497419</c:v>
                </c:pt>
                <c:pt idx="7612">
                  <c:v>626796960047</c:v>
                </c:pt>
                <c:pt idx="7613">
                  <c:v>626873305931</c:v>
                </c:pt>
                <c:pt idx="7614">
                  <c:v>626937410069</c:v>
                </c:pt>
                <c:pt idx="7615">
                  <c:v>626984261707</c:v>
                </c:pt>
                <c:pt idx="7616">
                  <c:v>627168164197</c:v>
                </c:pt>
                <c:pt idx="7617">
                  <c:v>627343394383</c:v>
                </c:pt>
                <c:pt idx="7618">
                  <c:v>627416844017</c:v>
                </c:pt>
                <c:pt idx="7619">
                  <c:v>627868439491</c:v>
                </c:pt>
                <c:pt idx="7620">
                  <c:v>627895594903</c:v>
                </c:pt>
                <c:pt idx="7621">
                  <c:v>627932043643</c:v>
                </c:pt>
                <c:pt idx="7622">
                  <c:v>628021131181</c:v>
                </c:pt>
                <c:pt idx="7623">
                  <c:v>628389384757</c:v>
                </c:pt>
                <c:pt idx="7624">
                  <c:v>628454925673</c:v>
                </c:pt>
                <c:pt idx="7625">
                  <c:v>628763267987</c:v>
                </c:pt>
                <c:pt idx="7626">
                  <c:v>628965590503</c:v>
                </c:pt>
                <c:pt idx="7627">
                  <c:v>628992366073</c:v>
                </c:pt>
                <c:pt idx="7628">
                  <c:v>629085079309</c:v>
                </c:pt>
                <c:pt idx="7629">
                  <c:v>629571093271</c:v>
                </c:pt>
                <c:pt idx="7630">
                  <c:v>629656926163</c:v>
                </c:pt>
                <c:pt idx="7631">
                  <c:v>630132566669</c:v>
                </c:pt>
                <c:pt idx="7632">
                  <c:v>630206643769</c:v>
                </c:pt>
                <c:pt idx="7633">
                  <c:v>630286322983</c:v>
                </c:pt>
                <c:pt idx="7634">
                  <c:v>630467602339</c:v>
                </c:pt>
                <c:pt idx="7635">
                  <c:v>630528749933</c:v>
                </c:pt>
                <c:pt idx="7636">
                  <c:v>630592885381</c:v>
                </c:pt>
                <c:pt idx="7637">
                  <c:v>630929980427</c:v>
                </c:pt>
                <c:pt idx="7638">
                  <c:v>631307736233</c:v>
                </c:pt>
                <c:pt idx="7639">
                  <c:v>631336751599</c:v>
                </c:pt>
                <c:pt idx="7640">
                  <c:v>631685385743</c:v>
                </c:pt>
                <c:pt idx="7641">
                  <c:v>631693373681</c:v>
                </c:pt>
                <c:pt idx="7642">
                  <c:v>631794273463</c:v>
                </c:pt>
                <c:pt idx="7643">
                  <c:v>631830915407</c:v>
                </c:pt>
                <c:pt idx="7644">
                  <c:v>632020823099</c:v>
                </c:pt>
                <c:pt idx="7645">
                  <c:v>632261937371</c:v>
                </c:pt>
                <c:pt idx="7646">
                  <c:v>632587634401</c:v>
                </c:pt>
                <c:pt idx="7647">
                  <c:v>632836950973</c:v>
                </c:pt>
                <c:pt idx="7648">
                  <c:v>633300031891</c:v>
                </c:pt>
                <c:pt idx="7649">
                  <c:v>633662504921</c:v>
                </c:pt>
                <c:pt idx="7650">
                  <c:v>633809784217</c:v>
                </c:pt>
                <c:pt idx="7651">
                  <c:v>634216374203</c:v>
                </c:pt>
                <c:pt idx="7652">
                  <c:v>634429605709</c:v>
                </c:pt>
                <c:pt idx="7653">
                  <c:v>634431956129</c:v>
                </c:pt>
                <c:pt idx="7654">
                  <c:v>634615669321</c:v>
                </c:pt>
                <c:pt idx="7655">
                  <c:v>634652028397</c:v>
                </c:pt>
                <c:pt idx="7656">
                  <c:v>634678080149</c:v>
                </c:pt>
                <c:pt idx="7657">
                  <c:v>634778679421</c:v>
                </c:pt>
                <c:pt idx="7658">
                  <c:v>635016612169</c:v>
                </c:pt>
                <c:pt idx="7659">
                  <c:v>635284812277</c:v>
                </c:pt>
                <c:pt idx="7660">
                  <c:v>635487402883</c:v>
                </c:pt>
                <c:pt idx="7661">
                  <c:v>635789369399</c:v>
                </c:pt>
                <c:pt idx="7662">
                  <c:v>636039790657</c:v>
                </c:pt>
                <c:pt idx="7663">
                  <c:v>636043084891</c:v>
                </c:pt>
                <c:pt idx="7664">
                  <c:v>636228141953</c:v>
                </c:pt>
                <c:pt idx="7665">
                  <c:v>636608183467</c:v>
                </c:pt>
                <c:pt idx="7666">
                  <c:v>636844801139</c:v>
                </c:pt>
                <c:pt idx="7667">
                  <c:v>637272521107</c:v>
                </c:pt>
                <c:pt idx="7668">
                  <c:v>637392915571</c:v>
                </c:pt>
                <c:pt idx="7669">
                  <c:v>637617791549</c:v>
                </c:pt>
                <c:pt idx="7670">
                  <c:v>637682840581</c:v>
                </c:pt>
                <c:pt idx="7671">
                  <c:v>637983487319</c:v>
                </c:pt>
                <c:pt idx="7672">
                  <c:v>638015865811</c:v>
                </c:pt>
                <c:pt idx="7673">
                  <c:v>638049034817</c:v>
                </c:pt>
                <c:pt idx="7674">
                  <c:v>638250568421</c:v>
                </c:pt>
                <c:pt idx="7675">
                  <c:v>638483766317</c:v>
                </c:pt>
                <c:pt idx="7676">
                  <c:v>638676036643</c:v>
                </c:pt>
                <c:pt idx="7677">
                  <c:v>638676318437</c:v>
                </c:pt>
                <c:pt idx="7678">
                  <c:v>638800735609</c:v>
                </c:pt>
                <c:pt idx="7679">
                  <c:v>639120880009</c:v>
                </c:pt>
                <c:pt idx="7680">
                  <c:v>639441509713</c:v>
                </c:pt>
                <c:pt idx="7681">
                  <c:v>639457804397</c:v>
                </c:pt>
                <c:pt idx="7682">
                  <c:v>639658394119</c:v>
                </c:pt>
                <c:pt idx="7683">
                  <c:v>639708607367</c:v>
                </c:pt>
                <c:pt idx="7684">
                  <c:v>639722486327</c:v>
                </c:pt>
                <c:pt idx="7685">
                  <c:v>640044191009</c:v>
                </c:pt>
                <c:pt idx="7686">
                  <c:v>640322968613</c:v>
                </c:pt>
                <c:pt idx="7687">
                  <c:v>640601490391</c:v>
                </c:pt>
                <c:pt idx="7688">
                  <c:v>640669649863</c:v>
                </c:pt>
                <c:pt idx="7689">
                  <c:v>641149859731</c:v>
                </c:pt>
                <c:pt idx="7690">
                  <c:v>641161685347</c:v>
                </c:pt>
                <c:pt idx="7691">
                  <c:v>641167137601</c:v>
                </c:pt>
                <c:pt idx="7692">
                  <c:v>641219472739</c:v>
                </c:pt>
                <c:pt idx="7693">
                  <c:v>641273724197</c:v>
                </c:pt>
                <c:pt idx="7694">
                  <c:v>641509348439</c:v>
                </c:pt>
                <c:pt idx="7695">
                  <c:v>641587726991</c:v>
                </c:pt>
                <c:pt idx="7696">
                  <c:v>641772197747</c:v>
                </c:pt>
                <c:pt idx="7697">
                  <c:v>641999611637</c:v>
                </c:pt>
                <c:pt idx="7698">
                  <c:v>642159327619</c:v>
                </c:pt>
                <c:pt idx="7699">
                  <c:v>642268278307</c:v>
                </c:pt>
                <c:pt idx="7700">
                  <c:v>642427881869</c:v>
                </c:pt>
                <c:pt idx="7701">
                  <c:v>642455282333</c:v>
                </c:pt>
                <c:pt idx="7702">
                  <c:v>642550680301</c:v>
                </c:pt>
                <c:pt idx="7703">
                  <c:v>642555143149</c:v>
                </c:pt>
                <c:pt idx="7704">
                  <c:v>642579257933</c:v>
                </c:pt>
                <c:pt idx="7705">
                  <c:v>642944482547</c:v>
                </c:pt>
                <c:pt idx="7706">
                  <c:v>642957163637</c:v>
                </c:pt>
                <c:pt idx="7707">
                  <c:v>643273788991</c:v>
                </c:pt>
                <c:pt idx="7708">
                  <c:v>643342449847</c:v>
                </c:pt>
                <c:pt idx="7709">
                  <c:v>643500874867</c:v>
                </c:pt>
                <c:pt idx="7710">
                  <c:v>643825826647</c:v>
                </c:pt>
                <c:pt idx="7711">
                  <c:v>644064851489</c:v>
                </c:pt>
                <c:pt idx="7712">
                  <c:v>644188476541</c:v>
                </c:pt>
                <c:pt idx="7713">
                  <c:v>644591407193</c:v>
                </c:pt>
                <c:pt idx="7714">
                  <c:v>644702498903</c:v>
                </c:pt>
                <c:pt idx="7715">
                  <c:v>644762888149</c:v>
                </c:pt>
                <c:pt idx="7716">
                  <c:v>645123436207</c:v>
                </c:pt>
                <c:pt idx="7717">
                  <c:v>645469524041</c:v>
                </c:pt>
                <c:pt idx="7718">
                  <c:v>645502047559</c:v>
                </c:pt>
                <c:pt idx="7719">
                  <c:v>645882026347</c:v>
                </c:pt>
                <c:pt idx="7720">
                  <c:v>645906738821</c:v>
                </c:pt>
                <c:pt idx="7721">
                  <c:v>646183005467</c:v>
                </c:pt>
                <c:pt idx="7722">
                  <c:v>646267725743</c:v>
                </c:pt>
                <c:pt idx="7723">
                  <c:v>646282938451</c:v>
                </c:pt>
                <c:pt idx="7724">
                  <c:v>646286232239</c:v>
                </c:pt>
                <c:pt idx="7725">
                  <c:v>646329648583</c:v>
                </c:pt>
                <c:pt idx="7726">
                  <c:v>646630573531</c:v>
                </c:pt>
                <c:pt idx="7727">
                  <c:v>646813077881</c:v>
                </c:pt>
                <c:pt idx="7728">
                  <c:v>647126140757</c:v>
                </c:pt>
                <c:pt idx="7729">
                  <c:v>647305574087</c:v>
                </c:pt>
                <c:pt idx="7730">
                  <c:v>647614000483</c:v>
                </c:pt>
                <c:pt idx="7731">
                  <c:v>647677818439</c:v>
                </c:pt>
                <c:pt idx="7732">
                  <c:v>647872719547</c:v>
                </c:pt>
                <c:pt idx="7733">
                  <c:v>647889827041</c:v>
                </c:pt>
                <c:pt idx="7734">
                  <c:v>647971784011</c:v>
                </c:pt>
                <c:pt idx="7735">
                  <c:v>647996747149</c:v>
                </c:pt>
                <c:pt idx="7736">
                  <c:v>647998626983</c:v>
                </c:pt>
                <c:pt idx="7737">
                  <c:v>648283805887</c:v>
                </c:pt>
                <c:pt idx="7738">
                  <c:v>648307471687</c:v>
                </c:pt>
                <c:pt idx="7739">
                  <c:v>648335790587</c:v>
                </c:pt>
                <c:pt idx="7740">
                  <c:v>648464586569</c:v>
                </c:pt>
                <c:pt idx="7741">
                  <c:v>648471062249</c:v>
                </c:pt>
                <c:pt idx="7742">
                  <c:v>648563151193</c:v>
                </c:pt>
                <c:pt idx="7743">
                  <c:v>648780240869</c:v>
                </c:pt>
                <c:pt idx="7744">
                  <c:v>649371984101</c:v>
                </c:pt>
                <c:pt idx="7745">
                  <c:v>650126593751</c:v>
                </c:pt>
                <c:pt idx="7746">
                  <c:v>650225143387</c:v>
                </c:pt>
                <c:pt idx="7747">
                  <c:v>650483724053</c:v>
                </c:pt>
                <c:pt idx="7748">
                  <c:v>650534341211</c:v>
                </c:pt>
                <c:pt idx="7749">
                  <c:v>650541356351</c:v>
                </c:pt>
                <c:pt idx="7750">
                  <c:v>650577794233</c:v>
                </c:pt>
                <c:pt idx="7751">
                  <c:v>650581647367</c:v>
                </c:pt>
                <c:pt idx="7752">
                  <c:v>650868455071</c:v>
                </c:pt>
                <c:pt idx="7753">
                  <c:v>651019468037</c:v>
                </c:pt>
                <c:pt idx="7754">
                  <c:v>651028717627</c:v>
                </c:pt>
                <c:pt idx="7755">
                  <c:v>651057393143</c:v>
                </c:pt>
                <c:pt idx="7756">
                  <c:v>651092850641</c:v>
                </c:pt>
                <c:pt idx="7757">
                  <c:v>651220413439</c:v>
                </c:pt>
                <c:pt idx="7758">
                  <c:v>651348440387</c:v>
                </c:pt>
                <c:pt idx="7759">
                  <c:v>651806711783</c:v>
                </c:pt>
                <c:pt idx="7760">
                  <c:v>651902045477</c:v>
                </c:pt>
                <c:pt idx="7761">
                  <c:v>652147192343</c:v>
                </c:pt>
                <c:pt idx="7762">
                  <c:v>652201685963</c:v>
                </c:pt>
                <c:pt idx="7763">
                  <c:v>652287116279</c:v>
                </c:pt>
                <c:pt idx="7764">
                  <c:v>652869836911</c:v>
                </c:pt>
                <c:pt idx="7765">
                  <c:v>652969613323</c:v>
                </c:pt>
                <c:pt idx="7766">
                  <c:v>653030061127</c:v>
                </c:pt>
                <c:pt idx="7767">
                  <c:v>653682572779</c:v>
                </c:pt>
                <c:pt idx="7768">
                  <c:v>654330095849</c:v>
                </c:pt>
                <c:pt idx="7769">
                  <c:v>654966734203</c:v>
                </c:pt>
                <c:pt idx="7770">
                  <c:v>655035327131</c:v>
                </c:pt>
                <c:pt idx="7771">
                  <c:v>655055676113</c:v>
                </c:pt>
                <c:pt idx="7772">
                  <c:v>655248322571</c:v>
                </c:pt>
                <c:pt idx="7773">
                  <c:v>655493919607</c:v>
                </c:pt>
                <c:pt idx="7774">
                  <c:v>655572994187</c:v>
                </c:pt>
                <c:pt idx="7775">
                  <c:v>655913359111</c:v>
                </c:pt>
                <c:pt idx="7776">
                  <c:v>656233383523</c:v>
                </c:pt>
                <c:pt idx="7777">
                  <c:v>657506357281</c:v>
                </c:pt>
                <c:pt idx="7778">
                  <c:v>657828152801</c:v>
                </c:pt>
                <c:pt idx="7779">
                  <c:v>658193619709</c:v>
                </c:pt>
                <c:pt idx="7780">
                  <c:v>658399399403</c:v>
                </c:pt>
                <c:pt idx="7781">
                  <c:v>658447123429</c:v>
                </c:pt>
                <c:pt idx="7782">
                  <c:v>659994944293</c:v>
                </c:pt>
                <c:pt idx="7783">
                  <c:v>660029677033</c:v>
                </c:pt>
                <c:pt idx="7784">
                  <c:v>660085030541</c:v>
                </c:pt>
                <c:pt idx="7785">
                  <c:v>660091137491</c:v>
                </c:pt>
                <c:pt idx="7786">
                  <c:v>660135178907</c:v>
                </c:pt>
                <c:pt idx="7787">
                  <c:v>660140541131</c:v>
                </c:pt>
                <c:pt idx="7788">
                  <c:v>660169570937</c:v>
                </c:pt>
                <c:pt idx="7789">
                  <c:v>660382171147</c:v>
                </c:pt>
                <c:pt idx="7790">
                  <c:v>660646458881</c:v>
                </c:pt>
                <c:pt idx="7791">
                  <c:v>661125745229</c:v>
                </c:pt>
                <c:pt idx="7792">
                  <c:v>661169692423</c:v>
                </c:pt>
                <c:pt idx="7793">
                  <c:v>661590804577</c:v>
                </c:pt>
                <c:pt idx="7794">
                  <c:v>661622500657</c:v>
                </c:pt>
                <c:pt idx="7795">
                  <c:v>661800408631</c:v>
                </c:pt>
                <c:pt idx="7796">
                  <c:v>661801747511</c:v>
                </c:pt>
                <c:pt idx="7797">
                  <c:v>662068186103</c:v>
                </c:pt>
                <c:pt idx="7798">
                  <c:v>662357206157</c:v>
                </c:pt>
                <c:pt idx="7799">
                  <c:v>662453320517</c:v>
                </c:pt>
                <c:pt idx="7800">
                  <c:v>662470637263</c:v>
                </c:pt>
                <c:pt idx="7801">
                  <c:v>662988035981</c:v>
                </c:pt>
                <c:pt idx="7802">
                  <c:v>663249506329</c:v>
                </c:pt>
                <c:pt idx="7803">
                  <c:v>663257591573</c:v>
                </c:pt>
                <c:pt idx="7804">
                  <c:v>663326814313</c:v>
                </c:pt>
                <c:pt idx="7805">
                  <c:v>663346905311</c:v>
                </c:pt>
                <c:pt idx="7806">
                  <c:v>663892009141</c:v>
                </c:pt>
                <c:pt idx="7807">
                  <c:v>663967852813</c:v>
                </c:pt>
                <c:pt idx="7808">
                  <c:v>664152420863</c:v>
                </c:pt>
                <c:pt idx="7809">
                  <c:v>664392914659</c:v>
                </c:pt>
                <c:pt idx="7810">
                  <c:v>664861952879</c:v>
                </c:pt>
                <c:pt idx="7811">
                  <c:v>664931819113</c:v>
                </c:pt>
                <c:pt idx="7812">
                  <c:v>665385181801</c:v>
                </c:pt>
                <c:pt idx="7813">
                  <c:v>665518031597</c:v>
                </c:pt>
                <c:pt idx="7814">
                  <c:v>665605094177</c:v>
                </c:pt>
                <c:pt idx="7815">
                  <c:v>665842337801</c:v>
                </c:pt>
                <c:pt idx="7816">
                  <c:v>665847384437</c:v>
                </c:pt>
                <c:pt idx="7817">
                  <c:v>665850471343</c:v>
                </c:pt>
                <c:pt idx="7818">
                  <c:v>666251930941</c:v>
                </c:pt>
                <c:pt idx="7819">
                  <c:v>666279115637</c:v>
                </c:pt>
                <c:pt idx="7820">
                  <c:v>666331975871</c:v>
                </c:pt>
                <c:pt idx="7821">
                  <c:v>666405944671</c:v>
                </c:pt>
                <c:pt idx="7822">
                  <c:v>666718963283</c:v>
                </c:pt>
                <c:pt idx="7823">
                  <c:v>666729145867</c:v>
                </c:pt>
                <c:pt idx="7824">
                  <c:v>666982787951</c:v>
                </c:pt>
                <c:pt idx="7825">
                  <c:v>667202126677</c:v>
                </c:pt>
                <c:pt idx="7826">
                  <c:v>667217157983</c:v>
                </c:pt>
                <c:pt idx="7827">
                  <c:v>667223748029</c:v>
                </c:pt>
                <c:pt idx="7828">
                  <c:v>667280667503</c:v>
                </c:pt>
                <c:pt idx="7829">
                  <c:v>667292224397</c:v>
                </c:pt>
                <c:pt idx="7830">
                  <c:v>667354385221</c:v>
                </c:pt>
                <c:pt idx="7831">
                  <c:v>667437905513</c:v>
                </c:pt>
                <c:pt idx="7832">
                  <c:v>667591698197</c:v>
                </c:pt>
                <c:pt idx="7833">
                  <c:v>667706652707</c:v>
                </c:pt>
                <c:pt idx="7834">
                  <c:v>667822258289</c:v>
                </c:pt>
                <c:pt idx="7835">
                  <c:v>667953717583</c:v>
                </c:pt>
                <c:pt idx="7836">
                  <c:v>668120985713</c:v>
                </c:pt>
                <c:pt idx="7837">
                  <c:v>668299106521</c:v>
                </c:pt>
                <c:pt idx="7838">
                  <c:v>668309484607</c:v>
                </c:pt>
                <c:pt idx="7839">
                  <c:v>668403772243</c:v>
                </c:pt>
                <c:pt idx="7840">
                  <c:v>668785340173</c:v>
                </c:pt>
                <c:pt idx="7841">
                  <c:v>669169294757</c:v>
                </c:pt>
                <c:pt idx="7842">
                  <c:v>669329470847</c:v>
                </c:pt>
                <c:pt idx="7843">
                  <c:v>669369042613</c:v>
                </c:pt>
                <c:pt idx="7844">
                  <c:v>669555576749</c:v>
                </c:pt>
                <c:pt idx="7845">
                  <c:v>670129924949</c:v>
                </c:pt>
                <c:pt idx="7846">
                  <c:v>670225908281</c:v>
                </c:pt>
                <c:pt idx="7847">
                  <c:v>671295393169</c:v>
                </c:pt>
                <c:pt idx="7848">
                  <c:v>671320038569</c:v>
                </c:pt>
                <c:pt idx="7849">
                  <c:v>671411959357</c:v>
                </c:pt>
                <c:pt idx="7850">
                  <c:v>671714159843</c:v>
                </c:pt>
                <c:pt idx="7851">
                  <c:v>671721659989</c:v>
                </c:pt>
                <c:pt idx="7852">
                  <c:v>671963980823</c:v>
                </c:pt>
                <c:pt idx="7853">
                  <c:v>672218123953</c:v>
                </c:pt>
                <c:pt idx="7854">
                  <c:v>672892206647</c:v>
                </c:pt>
                <c:pt idx="7855">
                  <c:v>672970773157</c:v>
                </c:pt>
                <c:pt idx="7856">
                  <c:v>673223789467</c:v>
                </c:pt>
                <c:pt idx="7857">
                  <c:v>673297029787</c:v>
                </c:pt>
                <c:pt idx="7858">
                  <c:v>673557176849</c:v>
                </c:pt>
                <c:pt idx="7859">
                  <c:v>673574782501</c:v>
                </c:pt>
                <c:pt idx="7860">
                  <c:v>673841849221</c:v>
                </c:pt>
                <c:pt idx="7861">
                  <c:v>673981415813</c:v>
                </c:pt>
                <c:pt idx="7862">
                  <c:v>674282736697</c:v>
                </c:pt>
                <c:pt idx="7863">
                  <c:v>674688383273</c:v>
                </c:pt>
                <c:pt idx="7864">
                  <c:v>674859304541</c:v>
                </c:pt>
                <c:pt idx="7865">
                  <c:v>674997271643</c:v>
                </c:pt>
                <c:pt idx="7866">
                  <c:v>675121961461</c:v>
                </c:pt>
                <c:pt idx="7867">
                  <c:v>675309275059</c:v>
                </c:pt>
                <c:pt idx="7868">
                  <c:v>675411989611</c:v>
                </c:pt>
                <c:pt idx="7869">
                  <c:v>675549603059</c:v>
                </c:pt>
                <c:pt idx="7870">
                  <c:v>676025784059</c:v>
                </c:pt>
                <c:pt idx="7871">
                  <c:v>676525487359</c:v>
                </c:pt>
                <c:pt idx="7872">
                  <c:v>676675751467</c:v>
                </c:pt>
                <c:pt idx="7873">
                  <c:v>676844816449</c:v>
                </c:pt>
                <c:pt idx="7874">
                  <c:v>676869740531</c:v>
                </c:pt>
                <c:pt idx="7875">
                  <c:v>677473857733</c:v>
                </c:pt>
                <c:pt idx="7876">
                  <c:v>677493186037</c:v>
                </c:pt>
                <c:pt idx="7877">
                  <c:v>677500068653</c:v>
                </c:pt>
                <c:pt idx="7878">
                  <c:v>677684454533</c:v>
                </c:pt>
                <c:pt idx="7879">
                  <c:v>677844051127</c:v>
                </c:pt>
                <c:pt idx="7880">
                  <c:v>677960873279</c:v>
                </c:pt>
                <c:pt idx="7881">
                  <c:v>678007156243</c:v>
                </c:pt>
                <c:pt idx="7882">
                  <c:v>678200742847</c:v>
                </c:pt>
                <c:pt idx="7883">
                  <c:v>678436137919</c:v>
                </c:pt>
                <c:pt idx="7884">
                  <c:v>678543217873</c:v>
                </c:pt>
                <c:pt idx="7885">
                  <c:v>678773603029</c:v>
                </c:pt>
                <c:pt idx="7886">
                  <c:v>679013113423</c:v>
                </c:pt>
                <c:pt idx="7887">
                  <c:v>679514302891</c:v>
                </c:pt>
                <c:pt idx="7888">
                  <c:v>679866964627</c:v>
                </c:pt>
                <c:pt idx="7889">
                  <c:v>679979544337</c:v>
                </c:pt>
                <c:pt idx="7890">
                  <c:v>680192639977</c:v>
                </c:pt>
                <c:pt idx="7891">
                  <c:v>680196787253</c:v>
                </c:pt>
                <c:pt idx="7892">
                  <c:v>680201827511</c:v>
                </c:pt>
                <c:pt idx="7893">
                  <c:v>680219072111</c:v>
                </c:pt>
                <c:pt idx="7894">
                  <c:v>680259960733</c:v>
                </c:pt>
                <c:pt idx="7895">
                  <c:v>680341875839</c:v>
                </c:pt>
                <c:pt idx="7896">
                  <c:v>680610664003</c:v>
                </c:pt>
                <c:pt idx="7897">
                  <c:v>680817495517</c:v>
                </c:pt>
                <c:pt idx="7898">
                  <c:v>680877462173</c:v>
                </c:pt>
                <c:pt idx="7899">
                  <c:v>680928212777</c:v>
                </c:pt>
                <c:pt idx="7900">
                  <c:v>681443990273</c:v>
                </c:pt>
                <c:pt idx="7901">
                  <c:v>681733671251</c:v>
                </c:pt>
                <c:pt idx="7902">
                  <c:v>681888178561</c:v>
                </c:pt>
                <c:pt idx="7903">
                  <c:v>681993824671</c:v>
                </c:pt>
                <c:pt idx="7904">
                  <c:v>682108398479</c:v>
                </c:pt>
                <c:pt idx="7905">
                  <c:v>682162794191</c:v>
                </c:pt>
                <c:pt idx="7906">
                  <c:v>682288341803</c:v>
                </c:pt>
                <c:pt idx="7907">
                  <c:v>682394041051</c:v>
                </c:pt>
                <c:pt idx="7908">
                  <c:v>682679913661</c:v>
                </c:pt>
                <c:pt idx="7909">
                  <c:v>682960662119</c:v>
                </c:pt>
                <c:pt idx="7910">
                  <c:v>683169792089</c:v>
                </c:pt>
                <c:pt idx="7911">
                  <c:v>683240199277</c:v>
                </c:pt>
                <c:pt idx="7912">
                  <c:v>683242295129</c:v>
                </c:pt>
                <c:pt idx="7913">
                  <c:v>683287834993</c:v>
                </c:pt>
                <c:pt idx="7914">
                  <c:v>683446289597</c:v>
                </c:pt>
                <c:pt idx="7915">
                  <c:v>683447645213</c:v>
                </c:pt>
                <c:pt idx="7916">
                  <c:v>683507427971</c:v>
                </c:pt>
                <c:pt idx="7917">
                  <c:v>683790514003</c:v>
                </c:pt>
                <c:pt idx="7918">
                  <c:v>683829611951</c:v>
                </c:pt>
                <c:pt idx="7919">
                  <c:v>683980127527</c:v>
                </c:pt>
                <c:pt idx="7920">
                  <c:v>684085742729</c:v>
                </c:pt>
                <c:pt idx="7921">
                  <c:v>684153568919</c:v>
                </c:pt>
                <c:pt idx="7922">
                  <c:v>684178618987</c:v>
                </c:pt>
                <c:pt idx="7923">
                  <c:v>684254247239</c:v>
                </c:pt>
                <c:pt idx="7924">
                  <c:v>684313964441</c:v>
                </c:pt>
                <c:pt idx="7925">
                  <c:v>684338127877</c:v>
                </c:pt>
                <c:pt idx="7926">
                  <c:v>684409650137</c:v>
                </c:pt>
                <c:pt idx="7927">
                  <c:v>684800426521</c:v>
                </c:pt>
                <c:pt idx="7928">
                  <c:v>685210760711</c:v>
                </c:pt>
                <c:pt idx="7929">
                  <c:v>685488842821</c:v>
                </c:pt>
                <c:pt idx="7930">
                  <c:v>685624097677</c:v>
                </c:pt>
                <c:pt idx="7931">
                  <c:v>685859910587</c:v>
                </c:pt>
                <c:pt idx="7932">
                  <c:v>686188200953</c:v>
                </c:pt>
                <c:pt idx="7933">
                  <c:v>686485905341</c:v>
                </c:pt>
                <c:pt idx="7934">
                  <c:v>686524261201</c:v>
                </c:pt>
                <c:pt idx="7935">
                  <c:v>686635885141</c:v>
                </c:pt>
                <c:pt idx="7936">
                  <c:v>686704479449</c:v>
                </c:pt>
                <c:pt idx="7937">
                  <c:v>687036458539</c:v>
                </c:pt>
                <c:pt idx="7938">
                  <c:v>687037667243</c:v>
                </c:pt>
                <c:pt idx="7939">
                  <c:v>687110822819</c:v>
                </c:pt>
                <c:pt idx="7940">
                  <c:v>687417423557</c:v>
                </c:pt>
                <c:pt idx="7941">
                  <c:v>687446560543</c:v>
                </c:pt>
                <c:pt idx="7942">
                  <c:v>687542012897</c:v>
                </c:pt>
                <c:pt idx="7943">
                  <c:v>687630948269</c:v>
                </c:pt>
                <c:pt idx="7944">
                  <c:v>687871039553</c:v>
                </c:pt>
                <c:pt idx="7945">
                  <c:v>688343103593</c:v>
                </c:pt>
                <c:pt idx="7946">
                  <c:v>688872197579</c:v>
                </c:pt>
                <c:pt idx="7947">
                  <c:v>689623330889</c:v>
                </c:pt>
                <c:pt idx="7948">
                  <c:v>689666403263</c:v>
                </c:pt>
                <c:pt idx="7949">
                  <c:v>689721212933</c:v>
                </c:pt>
                <c:pt idx="7950">
                  <c:v>689788799849</c:v>
                </c:pt>
                <c:pt idx="7951">
                  <c:v>689964692761</c:v>
                </c:pt>
                <c:pt idx="7952">
                  <c:v>690034980961</c:v>
                </c:pt>
                <c:pt idx="7953">
                  <c:v>690334976783</c:v>
                </c:pt>
                <c:pt idx="7954">
                  <c:v>690452499767</c:v>
                </c:pt>
                <c:pt idx="7955">
                  <c:v>690515015857</c:v>
                </c:pt>
                <c:pt idx="7956">
                  <c:v>690640237493</c:v>
                </c:pt>
                <c:pt idx="7957">
                  <c:v>690968568431</c:v>
                </c:pt>
                <c:pt idx="7958">
                  <c:v>691288270969</c:v>
                </c:pt>
                <c:pt idx="7959">
                  <c:v>691293154039</c:v>
                </c:pt>
                <c:pt idx="7960">
                  <c:v>691672285027</c:v>
                </c:pt>
                <c:pt idx="7961">
                  <c:v>691972975147</c:v>
                </c:pt>
                <c:pt idx="7962">
                  <c:v>692450893201</c:v>
                </c:pt>
                <c:pt idx="7963">
                  <c:v>692512309031</c:v>
                </c:pt>
                <c:pt idx="7964">
                  <c:v>692716726879</c:v>
                </c:pt>
                <c:pt idx="7965">
                  <c:v>692729282093</c:v>
                </c:pt>
                <c:pt idx="7966">
                  <c:v>693046162667</c:v>
                </c:pt>
                <c:pt idx="7967">
                  <c:v>693148696909</c:v>
                </c:pt>
                <c:pt idx="7968">
                  <c:v>693262236101</c:v>
                </c:pt>
                <c:pt idx="7969">
                  <c:v>693275824753</c:v>
                </c:pt>
                <c:pt idx="7970">
                  <c:v>693373906663</c:v>
                </c:pt>
                <c:pt idx="7971">
                  <c:v>693497933761</c:v>
                </c:pt>
                <c:pt idx="7972">
                  <c:v>693899574869</c:v>
                </c:pt>
                <c:pt idx="7973">
                  <c:v>694234739287</c:v>
                </c:pt>
                <c:pt idx="7974">
                  <c:v>694337258309</c:v>
                </c:pt>
                <c:pt idx="7975">
                  <c:v>694479321257</c:v>
                </c:pt>
                <c:pt idx="7976">
                  <c:v>695409103313</c:v>
                </c:pt>
                <c:pt idx="7977">
                  <c:v>695836386653</c:v>
                </c:pt>
                <c:pt idx="7978">
                  <c:v>696047848669</c:v>
                </c:pt>
                <c:pt idx="7979">
                  <c:v>696191766973</c:v>
                </c:pt>
                <c:pt idx="7980">
                  <c:v>696243157859</c:v>
                </c:pt>
                <c:pt idx="7981">
                  <c:v>697454279573</c:v>
                </c:pt>
                <c:pt idx="7982">
                  <c:v>697526058799</c:v>
                </c:pt>
                <c:pt idx="7983">
                  <c:v>697687990331</c:v>
                </c:pt>
                <c:pt idx="7984">
                  <c:v>697909725017</c:v>
                </c:pt>
                <c:pt idx="7985">
                  <c:v>698113988617</c:v>
                </c:pt>
                <c:pt idx="7986">
                  <c:v>698396395651</c:v>
                </c:pt>
                <c:pt idx="7987">
                  <c:v>698622592511</c:v>
                </c:pt>
                <c:pt idx="7988">
                  <c:v>698702148619</c:v>
                </c:pt>
                <c:pt idx="7989">
                  <c:v>698987272043</c:v>
                </c:pt>
                <c:pt idx="7990">
                  <c:v>699213778873</c:v>
                </c:pt>
                <c:pt idx="7991">
                  <c:v>699368855377</c:v>
                </c:pt>
                <c:pt idx="7992">
                  <c:v>699795821947</c:v>
                </c:pt>
                <c:pt idx="7993">
                  <c:v>699913645621</c:v>
                </c:pt>
                <c:pt idx="7994">
                  <c:v>700216076669</c:v>
                </c:pt>
                <c:pt idx="7995">
                  <c:v>700333091327</c:v>
                </c:pt>
                <c:pt idx="7996">
                  <c:v>700373853889</c:v>
                </c:pt>
                <c:pt idx="7997">
                  <c:v>700528447357</c:v>
                </c:pt>
                <c:pt idx="7998">
                  <c:v>701038425337</c:v>
                </c:pt>
                <c:pt idx="7999">
                  <c:v>701405509657</c:v>
                </c:pt>
                <c:pt idx="8000">
                  <c:v>702106157273</c:v>
                </c:pt>
                <c:pt idx="8001">
                  <c:v>702443372441</c:v>
                </c:pt>
                <c:pt idx="8002">
                  <c:v>702514763299</c:v>
                </c:pt>
                <c:pt idx="8003">
                  <c:v>702539666069</c:v>
                </c:pt>
                <c:pt idx="8004">
                  <c:v>702817789571</c:v>
                </c:pt>
                <c:pt idx="8005">
                  <c:v>702883153543</c:v>
                </c:pt>
                <c:pt idx="8006">
                  <c:v>703121706361</c:v>
                </c:pt>
                <c:pt idx="8007">
                  <c:v>703548215287</c:v>
                </c:pt>
                <c:pt idx="8008">
                  <c:v>703650489413</c:v>
                </c:pt>
                <c:pt idx="8009">
                  <c:v>703791455951</c:v>
                </c:pt>
                <c:pt idx="8010">
                  <c:v>704010355927</c:v>
                </c:pt>
                <c:pt idx="8011">
                  <c:v>704186386583</c:v>
                </c:pt>
                <c:pt idx="8012">
                  <c:v>704272279391</c:v>
                </c:pt>
                <c:pt idx="8013">
                  <c:v>704292880429</c:v>
                </c:pt>
                <c:pt idx="8014">
                  <c:v>704876975863</c:v>
                </c:pt>
                <c:pt idx="8015">
                  <c:v>705451891621</c:v>
                </c:pt>
                <c:pt idx="8016">
                  <c:v>705459799237</c:v>
                </c:pt>
                <c:pt idx="8017">
                  <c:v>705462895741</c:v>
                </c:pt>
                <c:pt idx="8018">
                  <c:v>705907472731</c:v>
                </c:pt>
                <c:pt idx="8019">
                  <c:v>706283603863</c:v>
                </c:pt>
                <c:pt idx="8020">
                  <c:v>706325527073</c:v>
                </c:pt>
                <c:pt idx="8021">
                  <c:v>706908553697</c:v>
                </c:pt>
                <c:pt idx="8022">
                  <c:v>707314754053</c:v>
                </c:pt>
                <c:pt idx="8023">
                  <c:v>707495716201</c:v>
                </c:pt>
                <c:pt idx="8024">
                  <c:v>707735726849</c:v>
                </c:pt>
                <c:pt idx="8025">
                  <c:v>707799007561</c:v>
                </c:pt>
                <c:pt idx="8026">
                  <c:v>707951756401</c:v>
                </c:pt>
                <c:pt idx="8027">
                  <c:v>708223030871</c:v>
                </c:pt>
                <c:pt idx="8028">
                  <c:v>708595707359</c:v>
                </c:pt>
                <c:pt idx="8029">
                  <c:v>708639128657</c:v>
                </c:pt>
                <c:pt idx="8030">
                  <c:v>708689707289</c:v>
                </c:pt>
                <c:pt idx="8031">
                  <c:v>709002894263</c:v>
                </c:pt>
                <c:pt idx="8032">
                  <c:v>709343714843</c:v>
                </c:pt>
                <c:pt idx="8033">
                  <c:v>709432556011</c:v>
                </c:pt>
                <c:pt idx="8034">
                  <c:v>709436474623</c:v>
                </c:pt>
                <c:pt idx="8035">
                  <c:v>709537920457</c:v>
                </c:pt>
                <c:pt idx="8036">
                  <c:v>709719665147</c:v>
                </c:pt>
                <c:pt idx="8037">
                  <c:v>709764330521</c:v>
                </c:pt>
                <c:pt idx="8038">
                  <c:v>709931745119</c:v>
                </c:pt>
                <c:pt idx="8039">
                  <c:v>710039150057</c:v>
                </c:pt>
                <c:pt idx="8040">
                  <c:v>710348756291</c:v>
                </c:pt>
                <c:pt idx="8041">
                  <c:v>710610257779</c:v>
                </c:pt>
                <c:pt idx="8042">
                  <c:v>710760956027</c:v>
                </c:pt>
                <c:pt idx="8043">
                  <c:v>711182693327</c:v>
                </c:pt>
                <c:pt idx="8044">
                  <c:v>711530449381</c:v>
                </c:pt>
                <c:pt idx="8045">
                  <c:v>711553055971</c:v>
                </c:pt>
                <c:pt idx="8046">
                  <c:v>711632940563</c:v>
                </c:pt>
                <c:pt idx="8047">
                  <c:v>712058374681</c:v>
                </c:pt>
                <c:pt idx="8048">
                  <c:v>712176148847</c:v>
                </c:pt>
                <c:pt idx="8049">
                  <c:v>712297616981</c:v>
                </c:pt>
                <c:pt idx="8050">
                  <c:v>712576077979</c:v>
                </c:pt>
                <c:pt idx="8051">
                  <c:v>712762965587</c:v>
                </c:pt>
                <c:pt idx="8052">
                  <c:v>712850145739</c:v>
                </c:pt>
                <c:pt idx="8053">
                  <c:v>712985242637</c:v>
                </c:pt>
                <c:pt idx="8054">
                  <c:v>713152344169</c:v>
                </c:pt>
                <c:pt idx="8055">
                  <c:v>713179777099</c:v>
                </c:pt>
                <c:pt idx="8056">
                  <c:v>713191643041</c:v>
                </c:pt>
                <c:pt idx="8057">
                  <c:v>713261274829</c:v>
                </c:pt>
                <c:pt idx="8058">
                  <c:v>713580762457</c:v>
                </c:pt>
                <c:pt idx="8059">
                  <c:v>714093802249</c:v>
                </c:pt>
                <c:pt idx="8060">
                  <c:v>714219008411</c:v>
                </c:pt>
                <c:pt idx="8061">
                  <c:v>714264351863</c:v>
                </c:pt>
                <c:pt idx="8062">
                  <c:v>714276000023</c:v>
                </c:pt>
                <c:pt idx="8063">
                  <c:v>714744228511</c:v>
                </c:pt>
                <c:pt idx="8064">
                  <c:v>715630628929</c:v>
                </c:pt>
                <c:pt idx="8065">
                  <c:v>715796978711</c:v>
                </c:pt>
                <c:pt idx="8066">
                  <c:v>716121365803</c:v>
                </c:pt>
                <c:pt idx="8067">
                  <c:v>716767357093</c:v>
                </c:pt>
                <c:pt idx="8068">
                  <c:v>717254025431</c:v>
                </c:pt>
                <c:pt idx="8069">
                  <c:v>717567030251</c:v>
                </c:pt>
                <c:pt idx="8070">
                  <c:v>717629048533</c:v>
                </c:pt>
                <c:pt idx="8071">
                  <c:v>717659658733</c:v>
                </c:pt>
                <c:pt idx="8072">
                  <c:v>717832019237</c:v>
                </c:pt>
                <c:pt idx="8073">
                  <c:v>718011787511</c:v>
                </c:pt>
                <c:pt idx="8074">
                  <c:v>718744616449</c:v>
                </c:pt>
                <c:pt idx="8075">
                  <c:v>718919640121</c:v>
                </c:pt>
                <c:pt idx="8076">
                  <c:v>719213256191</c:v>
                </c:pt>
                <c:pt idx="8077">
                  <c:v>719289415363</c:v>
                </c:pt>
                <c:pt idx="8078">
                  <c:v>719483895917</c:v>
                </c:pt>
                <c:pt idx="8079">
                  <c:v>719523423991</c:v>
                </c:pt>
                <c:pt idx="8080">
                  <c:v>719578210069</c:v>
                </c:pt>
                <c:pt idx="8081">
                  <c:v>719656439687</c:v>
                </c:pt>
                <c:pt idx="8082">
                  <c:v>719778743137</c:v>
                </c:pt>
                <c:pt idx="8083">
                  <c:v>719817318523</c:v>
                </c:pt>
                <c:pt idx="8084">
                  <c:v>720147656119</c:v>
                </c:pt>
                <c:pt idx="8085">
                  <c:v>720453834547</c:v>
                </c:pt>
                <c:pt idx="8086">
                  <c:v>720865256291</c:v>
                </c:pt>
                <c:pt idx="8087">
                  <c:v>720883685867</c:v>
                </c:pt>
                <c:pt idx="8088">
                  <c:v>721464766013</c:v>
                </c:pt>
                <c:pt idx="8089">
                  <c:v>721810485073</c:v>
                </c:pt>
                <c:pt idx="8090">
                  <c:v>721919868827</c:v>
                </c:pt>
                <c:pt idx="8091">
                  <c:v>722005980979</c:v>
                </c:pt>
                <c:pt idx="8092">
                  <c:v>722516397721</c:v>
                </c:pt>
                <c:pt idx="8093">
                  <c:v>722888893801</c:v>
                </c:pt>
                <c:pt idx="8094">
                  <c:v>722927907157</c:v>
                </c:pt>
                <c:pt idx="8095">
                  <c:v>723009598807</c:v>
                </c:pt>
                <c:pt idx="8096">
                  <c:v>724014530521</c:v>
                </c:pt>
                <c:pt idx="8097">
                  <c:v>724190982791</c:v>
                </c:pt>
                <c:pt idx="8098">
                  <c:v>724308581203</c:v>
                </c:pt>
                <c:pt idx="8099">
                  <c:v>724908750739</c:v>
                </c:pt>
                <c:pt idx="8100">
                  <c:v>725141353493</c:v>
                </c:pt>
                <c:pt idx="8101">
                  <c:v>725274196531</c:v>
                </c:pt>
                <c:pt idx="8102">
                  <c:v>725293601171</c:v>
                </c:pt>
                <c:pt idx="8103">
                  <c:v>725405791153</c:v>
                </c:pt>
                <c:pt idx="8104">
                  <c:v>725664210143</c:v>
                </c:pt>
                <c:pt idx="8105">
                  <c:v>725890246871</c:v>
                </c:pt>
                <c:pt idx="8106">
                  <c:v>726055204711</c:v>
                </c:pt>
                <c:pt idx="8107">
                  <c:v>726116695049</c:v>
                </c:pt>
                <c:pt idx="8108">
                  <c:v>726322782121</c:v>
                </c:pt>
                <c:pt idx="8109">
                  <c:v>726622580753</c:v>
                </c:pt>
                <c:pt idx="8110">
                  <c:v>726626205259</c:v>
                </c:pt>
                <c:pt idx="8111">
                  <c:v>726665156981</c:v>
                </c:pt>
                <c:pt idx="8112">
                  <c:v>726835644863</c:v>
                </c:pt>
                <c:pt idx="8113">
                  <c:v>727114131911</c:v>
                </c:pt>
                <c:pt idx="8114">
                  <c:v>727204402429</c:v>
                </c:pt>
                <c:pt idx="8115">
                  <c:v>727429509991</c:v>
                </c:pt>
                <c:pt idx="8116">
                  <c:v>727453276307</c:v>
                </c:pt>
                <c:pt idx="8117">
                  <c:v>727456450769</c:v>
                </c:pt>
                <c:pt idx="8118">
                  <c:v>727731445487</c:v>
                </c:pt>
                <c:pt idx="8119">
                  <c:v>727881060097</c:v>
                </c:pt>
                <c:pt idx="8120">
                  <c:v>727899020647</c:v>
                </c:pt>
                <c:pt idx="8121">
                  <c:v>727964681179</c:v>
                </c:pt>
                <c:pt idx="8122">
                  <c:v>728199634517</c:v>
                </c:pt>
                <c:pt idx="8123">
                  <c:v>728234116559</c:v>
                </c:pt>
                <c:pt idx="8124">
                  <c:v>728275511771</c:v>
                </c:pt>
                <c:pt idx="8125">
                  <c:v>728514657643</c:v>
                </c:pt>
                <c:pt idx="8126">
                  <c:v>728550228869</c:v>
                </c:pt>
                <c:pt idx="8127">
                  <c:v>728618180333</c:v>
                </c:pt>
                <c:pt idx="8128">
                  <c:v>728701530121</c:v>
                </c:pt>
                <c:pt idx="8129">
                  <c:v>728874182639</c:v>
                </c:pt>
                <c:pt idx="8130">
                  <c:v>728999024291</c:v>
                </c:pt>
                <c:pt idx="8131">
                  <c:v>729400989157</c:v>
                </c:pt>
                <c:pt idx="8132">
                  <c:v>729430813123</c:v>
                </c:pt>
                <c:pt idx="8133">
                  <c:v>729585356243</c:v>
                </c:pt>
                <c:pt idx="8134">
                  <c:v>729685957999</c:v>
                </c:pt>
                <c:pt idx="8135">
                  <c:v>729718071493</c:v>
                </c:pt>
                <c:pt idx="8136">
                  <c:v>729732760063</c:v>
                </c:pt>
                <c:pt idx="8137">
                  <c:v>730062227903</c:v>
                </c:pt>
                <c:pt idx="8138">
                  <c:v>730192129223</c:v>
                </c:pt>
                <c:pt idx="8139">
                  <c:v>730246375777</c:v>
                </c:pt>
                <c:pt idx="8140">
                  <c:v>730570884047</c:v>
                </c:pt>
                <c:pt idx="8141">
                  <c:v>730732576039</c:v>
                </c:pt>
                <c:pt idx="8142">
                  <c:v>730844857021</c:v>
                </c:pt>
                <c:pt idx="8143">
                  <c:v>730848943607</c:v>
                </c:pt>
                <c:pt idx="8144">
                  <c:v>730926549131</c:v>
                </c:pt>
                <c:pt idx="8145">
                  <c:v>730967350699</c:v>
                </c:pt>
                <c:pt idx="8146">
                  <c:v>731196998971</c:v>
                </c:pt>
                <c:pt idx="8147">
                  <c:v>731374162483</c:v>
                </c:pt>
                <c:pt idx="8148">
                  <c:v>731499400111</c:v>
                </c:pt>
                <c:pt idx="8149">
                  <c:v>732629190203</c:v>
                </c:pt>
                <c:pt idx="8150">
                  <c:v>732700859903</c:v>
                </c:pt>
                <c:pt idx="8151">
                  <c:v>732897100627</c:v>
                </c:pt>
                <c:pt idx="8152">
                  <c:v>732952892897</c:v>
                </c:pt>
                <c:pt idx="8153">
                  <c:v>733145665237</c:v>
                </c:pt>
                <c:pt idx="8154">
                  <c:v>733221703843</c:v>
                </c:pt>
                <c:pt idx="8155">
                  <c:v>733625623411</c:v>
                </c:pt>
                <c:pt idx="8156">
                  <c:v>733711963493</c:v>
                </c:pt>
                <c:pt idx="8157">
                  <c:v>733912451201</c:v>
                </c:pt>
                <c:pt idx="8158">
                  <c:v>733986727613</c:v>
                </c:pt>
                <c:pt idx="8159">
                  <c:v>734377600471</c:v>
                </c:pt>
                <c:pt idx="8160">
                  <c:v>735031629401</c:v>
                </c:pt>
                <c:pt idx="8161">
                  <c:v>735495736663</c:v>
                </c:pt>
                <c:pt idx="8162">
                  <c:v>735879422269</c:v>
                </c:pt>
                <c:pt idx="8163">
                  <c:v>736086700229</c:v>
                </c:pt>
                <c:pt idx="8164">
                  <c:v>736368850813</c:v>
                </c:pt>
                <c:pt idx="8165">
                  <c:v>736372008107</c:v>
                </c:pt>
                <c:pt idx="8166">
                  <c:v>736534704457</c:v>
                </c:pt>
                <c:pt idx="8167">
                  <c:v>736632735053</c:v>
                </c:pt>
                <c:pt idx="8168">
                  <c:v>736713329321</c:v>
                </c:pt>
                <c:pt idx="8169">
                  <c:v>736768409017</c:v>
                </c:pt>
                <c:pt idx="8170">
                  <c:v>736930539971</c:v>
                </c:pt>
                <c:pt idx="8171">
                  <c:v>737029681151</c:v>
                </c:pt>
                <c:pt idx="8172">
                  <c:v>737305249687</c:v>
                </c:pt>
                <c:pt idx="8173">
                  <c:v>737493774233</c:v>
                </c:pt>
                <c:pt idx="8174">
                  <c:v>737617135649</c:v>
                </c:pt>
                <c:pt idx="8175">
                  <c:v>737642029753</c:v>
                </c:pt>
                <c:pt idx="8176">
                  <c:v>737664354253</c:v>
                </c:pt>
                <c:pt idx="8177">
                  <c:v>737756488561</c:v>
                </c:pt>
                <c:pt idx="8178">
                  <c:v>737861501149</c:v>
                </c:pt>
                <c:pt idx="8179">
                  <c:v>738071522957</c:v>
                </c:pt>
                <c:pt idx="8180">
                  <c:v>738077581853</c:v>
                </c:pt>
                <c:pt idx="8181">
                  <c:v>738113829043</c:v>
                </c:pt>
                <c:pt idx="8182">
                  <c:v>738263349709</c:v>
                </c:pt>
                <c:pt idx="8183">
                  <c:v>738491733293</c:v>
                </c:pt>
                <c:pt idx="8184">
                  <c:v>739497114089</c:v>
                </c:pt>
                <c:pt idx="8185">
                  <c:v>739923025067</c:v>
                </c:pt>
                <c:pt idx="8186">
                  <c:v>739971881083</c:v>
                </c:pt>
                <c:pt idx="8187">
                  <c:v>740339174923</c:v>
                </c:pt>
                <c:pt idx="8188">
                  <c:v>740383907171</c:v>
                </c:pt>
                <c:pt idx="8189">
                  <c:v>740443536571</c:v>
                </c:pt>
                <c:pt idx="8190">
                  <c:v>740699132827</c:v>
                </c:pt>
                <c:pt idx="8191">
                  <c:v>740739428159</c:v>
                </c:pt>
                <c:pt idx="8192">
                  <c:v>740800573571</c:v>
                </c:pt>
                <c:pt idx="8193">
                  <c:v>740921003233</c:v>
                </c:pt>
                <c:pt idx="8194">
                  <c:v>741198662453</c:v>
                </c:pt>
                <c:pt idx="8195">
                  <c:v>741487270283</c:v>
                </c:pt>
                <c:pt idx="8196">
                  <c:v>741560458823</c:v>
                </c:pt>
                <c:pt idx="8197">
                  <c:v>741627305267</c:v>
                </c:pt>
                <c:pt idx="8198">
                  <c:v>741684094759</c:v>
                </c:pt>
                <c:pt idx="8199">
                  <c:v>741712296041</c:v>
                </c:pt>
                <c:pt idx="8200">
                  <c:v>741960821339</c:v>
                </c:pt>
                <c:pt idx="8201">
                  <c:v>742048096379</c:v>
                </c:pt>
                <c:pt idx="8202">
                  <c:v>742447220309</c:v>
                </c:pt>
                <c:pt idx="8203">
                  <c:v>742578785617</c:v>
                </c:pt>
                <c:pt idx="8204">
                  <c:v>742615668161</c:v>
                </c:pt>
                <c:pt idx="8205">
                  <c:v>742763749333</c:v>
                </c:pt>
                <c:pt idx="8206">
                  <c:v>742838884913</c:v>
                </c:pt>
                <c:pt idx="8207">
                  <c:v>743202718703</c:v>
                </c:pt>
                <c:pt idx="8208">
                  <c:v>743481571753</c:v>
                </c:pt>
                <c:pt idx="8209">
                  <c:v>743721847367</c:v>
                </c:pt>
                <c:pt idx="8210">
                  <c:v>744101916827</c:v>
                </c:pt>
                <c:pt idx="8211">
                  <c:v>744325248467</c:v>
                </c:pt>
                <c:pt idx="8212">
                  <c:v>744680583041</c:v>
                </c:pt>
                <c:pt idx="8213">
                  <c:v>744688283399</c:v>
                </c:pt>
                <c:pt idx="8214">
                  <c:v>744946528103</c:v>
                </c:pt>
                <c:pt idx="8215">
                  <c:v>745368013309</c:v>
                </c:pt>
                <c:pt idx="8216">
                  <c:v>745587382769</c:v>
                </c:pt>
                <c:pt idx="8217">
                  <c:v>745859068673</c:v>
                </c:pt>
                <c:pt idx="8218">
                  <c:v>745871681153</c:v>
                </c:pt>
                <c:pt idx="8219">
                  <c:v>745939574467</c:v>
                </c:pt>
                <c:pt idx="8220">
                  <c:v>746066352553</c:v>
                </c:pt>
                <c:pt idx="8221">
                  <c:v>746571575081</c:v>
                </c:pt>
                <c:pt idx="8222">
                  <c:v>746648382373</c:v>
                </c:pt>
                <c:pt idx="8223">
                  <c:v>746710394347</c:v>
                </c:pt>
                <c:pt idx="8224">
                  <c:v>746890614419</c:v>
                </c:pt>
                <c:pt idx="8225">
                  <c:v>746978563189</c:v>
                </c:pt>
                <c:pt idx="8226">
                  <c:v>747160887227</c:v>
                </c:pt>
                <c:pt idx="8227">
                  <c:v>747245812669</c:v>
                </c:pt>
                <c:pt idx="8228">
                  <c:v>747260320267</c:v>
                </c:pt>
                <c:pt idx="8229">
                  <c:v>747300737527</c:v>
                </c:pt>
                <c:pt idx="8230">
                  <c:v>747599178787</c:v>
                </c:pt>
                <c:pt idx="8231">
                  <c:v>747676911263</c:v>
                </c:pt>
                <c:pt idx="8232">
                  <c:v>747934246621</c:v>
                </c:pt>
                <c:pt idx="8233">
                  <c:v>748652346853</c:v>
                </c:pt>
                <c:pt idx="8234">
                  <c:v>748674076477</c:v>
                </c:pt>
                <c:pt idx="8235">
                  <c:v>748732392449</c:v>
                </c:pt>
                <c:pt idx="8236">
                  <c:v>748823878169</c:v>
                </c:pt>
                <c:pt idx="8237">
                  <c:v>748999973863</c:v>
                </c:pt>
                <c:pt idx="8238">
                  <c:v>749359736107</c:v>
                </c:pt>
                <c:pt idx="8239">
                  <c:v>749834115109</c:v>
                </c:pt>
                <c:pt idx="8240">
                  <c:v>750019603969</c:v>
                </c:pt>
                <c:pt idx="8241">
                  <c:v>750265616417</c:v>
                </c:pt>
                <c:pt idx="8242">
                  <c:v>750517186411</c:v>
                </c:pt>
                <c:pt idx="8243">
                  <c:v>750799523101</c:v>
                </c:pt>
                <c:pt idx="8244">
                  <c:v>751130613263</c:v>
                </c:pt>
                <c:pt idx="8245">
                  <c:v>751717943881</c:v>
                </c:pt>
                <c:pt idx="8246">
                  <c:v>752024781121</c:v>
                </c:pt>
                <c:pt idx="8247">
                  <c:v>752221048561</c:v>
                </c:pt>
                <c:pt idx="8248">
                  <c:v>752596252259</c:v>
                </c:pt>
                <c:pt idx="8249">
                  <c:v>752723416559</c:v>
                </c:pt>
                <c:pt idx="8250">
                  <c:v>752986505407</c:v>
                </c:pt>
                <c:pt idx="8251">
                  <c:v>753022321823</c:v>
                </c:pt>
                <c:pt idx="8252">
                  <c:v>753548292667</c:v>
                </c:pt>
                <c:pt idx="8253">
                  <c:v>753631080157</c:v>
                </c:pt>
                <c:pt idx="8254">
                  <c:v>753644612101</c:v>
                </c:pt>
                <c:pt idx="8255">
                  <c:v>753819151003</c:v>
                </c:pt>
                <c:pt idx="8256">
                  <c:v>754072462607</c:v>
                </c:pt>
                <c:pt idx="8257">
                  <c:v>754129258807</c:v>
                </c:pt>
                <c:pt idx="8258">
                  <c:v>754513445789</c:v>
                </c:pt>
                <c:pt idx="8259">
                  <c:v>755227790281</c:v>
                </c:pt>
                <c:pt idx="8260">
                  <c:v>755280032627</c:v>
                </c:pt>
                <c:pt idx="8261">
                  <c:v>755647131077</c:v>
                </c:pt>
                <c:pt idx="8262">
                  <c:v>755774119081</c:v>
                </c:pt>
                <c:pt idx="8263">
                  <c:v>755811492509</c:v>
                </c:pt>
                <c:pt idx="8264">
                  <c:v>755996157919</c:v>
                </c:pt>
                <c:pt idx="8265">
                  <c:v>756196666651</c:v>
                </c:pt>
                <c:pt idx="8266">
                  <c:v>756370518691</c:v>
                </c:pt>
                <c:pt idx="8267">
                  <c:v>756465675649</c:v>
                </c:pt>
                <c:pt idx="8268">
                  <c:v>756693859459</c:v>
                </c:pt>
                <c:pt idx="8269">
                  <c:v>757129651403</c:v>
                </c:pt>
                <c:pt idx="8270">
                  <c:v>757264422847</c:v>
                </c:pt>
                <c:pt idx="8271">
                  <c:v>757286623531</c:v>
                </c:pt>
                <c:pt idx="8272">
                  <c:v>757715091767</c:v>
                </c:pt>
                <c:pt idx="8273">
                  <c:v>758214838873</c:v>
                </c:pt>
                <c:pt idx="8274">
                  <c:v>758602972213</c:v>
                </c:pt>
                <c:pt idx="8275">
                  <c:v>758761784647</c:v>
                </c:pt>
                <c:pt idx="8276">
                  <c:v>758972056039</c:v>
                </c:pt>
                <c:pt idx="8277">
                  <c:v>759403611179</c:v>
                </c:pt>
                <c:pt idx="8278">
                  <c:v>759886558433</c:v>
                </c:pt>
                <c:pt idx="8279">
                  <c:v>760166167777</c:v>
                </c:pt>
                <c:pt idx="8280">
                  <c:v>760408052783</c:v>
                </c:pt>
                <c:pt idx="8281">
                  <c:v>760608874717</c:v>
                </c:pt>
                <c:pt idx="8282">
                  <c:v>761113133527</c:v>
                </c:pt>
                <c:pt idx="8283">
                  <c:v>761252766713</c:v>
                </c:pt>
                <c:pt idx="8284">
                  <c:v>761277685291</c:v>
                </c:pt>
                <c:pt idx="8285">
                  <c:v>761547840283</c:v>
                </c:pt>
                <c:pt idx="8286">
                  <c:v>761722540729</c:v>
                </c:pt>
                <c:pt idx="8287">
                  <c:v>761733705809</c:v>
                </c:pt>
                <c:pt idx="8288">
                  <c:v>762096762667</c:v>
                </c:pt>
                <c:pt idx="8289">
                  <c:v>762223655201</c:v>
                </c:pt>
                <c:pt idx="8290">
                  <c:v>762242224259</c:v>
                </c:pt>
                <c:pt idx="8291">
                  <c:v>762394570127</c:v>
                </c:pt>
                <c:pt idx="8292">
                  <c:v>762566942717</c:v>
                </c:pt>
                <c:pt idx="8293">
                  <c:v>762694439887</c:v>
                </c:pt>
                <c:pt idx="8294">
                  <c:v>762769709987</c:v>
                </c:pt>
                <c:pt idx="8295">
                  <c:v>763049944777</c:v>
                </c:pt>
                <c:pt idx="8296">
                  <c:v>763064998489</c:v>
                </c:pt>
                <c:pt idx="8297">
                  <c:v>763310780717</c:v>
                </c:pt>
                <c:pt idx="8298">
                  <c:v>763328270839</c:v>
                </c:pt>
                <c:pt idx="8299">
                  <c:v>763338917779</c:v>
                </c:pt>
                <c:pt idx="8300">
                  <c:v>763453482811</c:v>
                </c:pt>
                <c:pt idx="8301">
                  <c:v>763847984587</c:v>
                </c:pt>
                <c:pt idx="8302">
                  <c:v>764306255561</c:v>
                </c:pt>
                <c:pt idx="8303">
                  <c:v>764477831567</c:v>
                </c:pt>
                <c:pt idx="8304">
                  <c:v>764498241971</c:v>
                </c:pt>
                <c:pt idx="8305">
                  <c:v>764569033883</c:v>
                </c:pt>
                <c:pt idx="8306">
                  <c:v>764696306819</c:v>
                </c:pt>
                <c:pt idx="8307">
                  <c:v>764748867293</c:v>
                </c:pt>
                <c:pt idx="8308">
                  <c:v>764780179673</c:v>
                </c:pt>
                <c:pt idx="8309">
                  <c:v>764940841277</c:v>
                </c:pt>
                <c:pt idx="8310">
                  <c:v>765084486527</c:v>
                </c:pt>
                <c:pt idx="8311">
                  <c:v>765269193757</c:v>
                </c:pt>
                <c:pt idx="8312">
                  <c:v>765558839959</c:v>
                </c:pt>
                <c:pt idx="8313">
                  <c:v>765671757313</c:v>
                </c:pt>
                <c:pt idx="8314">
                  <c:v>765828676079</c:v>
                </c:pt>
                <c:pt idx="8315">
                  <c:v>766194814829</c:v>
                </c:pt>
                <c:pt idx="8316">
                  <c:v>766417667761</c:v>
                </c:pt>
                <c:pt idx="8317">
                  <c:v>766528294183</c:v>
                </c:pt>
                <c:pt idx="8318">
                  <c:v>766723278829</c:v>
                </c:pt>
                <c:pt idx="8319">
                  <c:v>766961312303</c:v>
                </c:pt>
                <c:pt idx="8320">
                  <c:v>767074663973</c:v>
                </c:pt>
                <c:pt idx="8321">
                  <c:v>767188634449</c:v>
                </c:pt>
                <c:pt idx="8322">
                  <c:v>767503562347</c:v>
                </c:pt>
                <c:pt idx="8323">
                  <c:v>767572631261</c:v>
                </c:pt>
                <c:pt idx="8324">
                  <c:v>767624158363</c:v>
                </c:pt>
                <c:pt idx="8325">
                  <c:v>767626310821</c:v>
                </c:pt>
                <c:pt idx="8326">
                  <c:v>767682793463</c:v>
                </c:pt>
                <c:pt idx="8327">
                  <c:v>767820534353</c:v>
                </c:pt>
                <c:pt idx="8328">
                  <c:v>768178220087</c:v>
                </c:pt>
                <c:pt idx="8329">
                  <c:v>768189348847</c:v>
                </c:pt>
                <c:pt idx="8330">
                  <c:v>768241676567</c:v>
                </c:pt>
                <c:pt idx="8331">
                  <c:v>768980501777</c:v>
                </c:pt>
                <c:pt idx="8332">
                  <c:v>769179815879</c:v>
                </c:pt>
                <c:pt idx="8333">
                  <c:v>769525010329</c:v>
                </c:pt>
                <c:pt idx="8334">
                  <c:v>769554384449</c:v>
                </c:pt>
                <c:pt idx="8335">
                  <c:v>769706501953</c:v>
                </c:pt>
                <c:pt idx="8336">
                  <c:v>770073231871</c:v>
                </c:pt>
                <c:pt idx="8337">
                  <c:v>770081927651</c:v>
                </c:pt>
                <c:pt idx="8338">
                  <c:v>770214414049</c:v>
                </c:pt>
                <c:pt idx="8339">
                  <c:v>770770016899</c:v>
                </c:pt>
                <c:pt idx="8340">
                  <c:v>770815419643</c:v>
                </c:pt>
                <c:pt idx="8341">
                  <c:v>770940839719</c:v>
                </c:pt>
                <c:pt idx="8342">
                  <c:v>771760418629</c:v>
                </c:pt>
                <c:pt idx="8343">
                  <c:v>771966445529</c:v>
                </c:pt>
                <c:pt idx="8344">
                  <c:v>772041334639</c:v>
                </c:pt>
                <c:pt idx="8345">
                  <c:v>772123615427</c:v>
                </c:pt>
                <c:pt idx="8346">
                  <c:v>772489573693</c:v>
                </c:pt>
                <c:pt idx="8347">
                  <c:v>772683794783</c:v>
                </c:pt>
                <c:pt idx="8348">
                  <c:v>772907708813</c:v>
                </c:pt>
                <c:pt idx="8349">
                  <c:v>772990220239</c:v>
                </c:pt>
                <c:pt idx="8350">
                  <c:v>773085363007</c:v>
                </c:pt>
                <c:pt idx="8351">
                  <c:v>773318550119</c:v>
                </c:pt>
                <c:pt idx="8352">
                  <c:v>773471344651</c:v>
                </c:pt>
                <c:pt idx="8353">
                  <c:v>774136671559</c:v>
                </c:pt>
                <c:pt idx="8354">
                  <c:v>774224963821</c:v>
                </c:pt>
                <c:pt idx="8355">
                  <c:v>774568955353</c:v>
                </c:pt>
                <c:pt idx="8356">
                  <c:v>774864808189</c:v>
                </c:pt>
                <c:pt idx="8357">
                  <c:v>775598549417</c:v>
                </c:pt>
                <c:pt idx="8358">
                  <c:v>775604804081</c:v>
                </c:pt>
                <c:pt idx="8359">
                  <c:v>776188619359</c:v>
                </c:pt>
                <c:pt idx="8360">
                  <c:v>776336382313</c:v>
                </c:pt>
                <c:pt idx="8361">
                  <c:v>776584295351</c:v>
                </c:pt>
                <c:pt idx="8362">
                  <c:v>776932656011</c:v>
                </c:pt>
                <c:pt idx="8363">
                  <c:v>777015277001</c:v>
                </c:pt>
                <c:pt idx="8364">
                  <c:v>777446650177</c:v>
                </c:pt>
                <c:pt idx="8365">
                  <c:v>777553568161</c:v>
                </c:pt>
                <c:pt idx="8366">
                  <c:v>777615912487</c:v>
                </c:pt>
                <c:pt idx="8367">
                  <c:v>777627157357</c:v>
                </c:pt>
                <c:pt idx="8368">
                  <c:v>777872279059</c:v>
                </c:pt>
                <c:pt idx="8369">
                  <c:v>778005044771</c:v>
                </c:pt>
                <c:pt idx="8370">
                  <c:v>778259628491</c:v>
                </c:pt>
                <c:pt idx="8371">
                  <c:v>778276628629</c:v>
                </c:pt>
                <c:pt idx="8372">
                  <c:v>778334436977</c:v>
                </c:pt>
                <c:pt idx="8373">
                  <c:v>778771433459</c:v>
                </c:pt>
                <c:pt idx="8374">
                  <c:v>778827878041</c:v>
                </c:pt>
                <c:pt idx="8375">
                  <c:v>779310101587</c:v>
                </c:pt>
                <c:pt idx="8376">
                  <c:v>779573688403</c:v>
                </c:pt>
                <c:pt idx="8377">
                  <c:v>780210029257</c:v>
                </c:pt>
                <c:pt idx="8378">
                  <c:v>780232471637</c:v>
                </c:pt>
                <c:pt idx="8379">
                  <c:v>780553906453</c:v>
                </c:pt>
                <c:pt idx="8380">
                  <c:v>780570976531</c:v>
                </c:pt>
                <c:pt idx="8381">
                  <c:v>780728865929</c:v>
                </c:pt>
                <c:pt idx="8382">
                  <c:v>780941449033</c:v>
                </c:pt>
                <c:pt idx="8383">
                  <c:v>781116917807</c:v>
                </c:pt>
                <c:pt idx="8384">
                  <c:v>781153662529</c:v>
                </c:pt>
                <c:pt idx="8385">
                  <c:v>783311843689</c:v>
                </c:pt>
                <c:pt idx="8386">
                  <c:v>783341262203</c:v>
                </c:pt>
                <c:pt idx="8387">
                  <c:v>783483105127</c:v>
                </c:pt>
                <c:pt idx="8388">
                  <c:v>783772586869</c:v>
                </c:pt>
                <c:pt idx="8389">
                  <c:v>783935804123</c:v>
                </c:pt>
                <c:pt idx="8390">
                  <c:v>784481588309</c:v>
                </c:pt>
                <c:pt idx="8391">
                  <c:v>784573615589</c:v>
                </c:pt>
                <c:pt idx="8392">
                  <c:v>784733339609</c:v>
                </c:pt>
                <c:pt idx="8393">
                  <c:v>784767195473</c:v>
                </c:pt>
                <c:pt idx="8394">
                  <c:v>785137848289</c:v>
                </c:pt>
                <c:pt idx="8395">
                  <c:v>785419630381</c:v>
                </c:pt>
                <c:pt idx="8396">
                  <c:v>785741708069</c:v>
                </c:pt>
                <c:pt idx="8397">
                  <c:v>786188053979</c:v>
                </c:pt>
                <c:pt idx="8398">
                  <c:v>786260263709</c:v>
                </c:pt>
                <c:pt idx="8399">
                  <c:v>786605639231</c:v>
                </c:pt>
                <c:pt idx="8400">
                  <c:v>786652159597</c:v>
                </c:pt>
                <c:pt idx="8401">
                  <c:v>786741054419</c:v>
                </c:pt>
                <c:pt idx="8402">
                  <c:v>787167862069</c:v>
                </c:pt>
                <c:pt idx="8403">
                  <c:v>787572512689</c:v>
                </c:pt>
                <c:pt idx="8404">
                  <c:v>787729310167</c:v>
                </c:pt>
                <c:pt idx="8405">
                  <c:v>787777073581</c:v>
                </c:pt>
                <c:pt idx="8406">
                  <c:v>788024992493</c:v>
                </c:pt>
                <c:pt idx="8407">
                  <c:v>788402554201</c:v>
                </c:pt>
                <c:pt idx="8408">
                  <c:v>788786628577</c:v>
                </c:pt>
                <c:pt idx="8409">
                  <c:v>789367337537</c:v>
                </c:pt>
                <c:pt idx="8410">
                  <c:v>789871304791</c:v>
                </c:pt>
                <c:pt idx="8411">
                  <c:v>789937379969</c:v>
                </c:pt>
                <c:pt idx="8412">
                  <c:v>790107066649</c:v>
                </c:pt>
                <c:pt idx="8413">
                  <c:v>790412676353</c:v>
                </c:pt>
                <c:pt idx="8414">
                  <c:v>791184139849</c:v>
                </c:pt>
                <c:pt idx="8415">
                  <c:v>791324537831</c:v>
                </c:pt>
                <c:pt idx="8416">
                  <c:v>791464474597</c:v>
                </c:pt>
                <c:pt idx="8417">
                  <c:v>791693812213</c:v>
                </c:pt>
                <c:pt idx="8418">
                  <c:v>791826782291</c:v>
                </c:pt>
                <c:pt idx="8419">
                  <c:v>791879787997</c:v>
                </c:pt>
                <c:pt idx="8420">
                  <c:v>792194662003</c:v>
                </c:pt>
                <c:pt idx="8421">
                  <c:v>792213963053</c:v>
                </c:pt>
                <c:pt idx="8422">
                  <c:v>792231338581</c:v>
                </c:pt>
                <c:pt idx="8423">
                  <c:v>792277110091</c:v>
                </c:pt>
                <c:pt idx="8424">
                  <c:v>792538054613</c:v>
                </c:pt>
                <c:pt idx="8425">
                  <c:v>792591802913</c:v>
                </c:pt>
                <c:pt idx="8426">
                  <c:v>793026742811</c:v>
                </c:pt>
                <c:pt idx="8427">
                  <c:v>793191415937</c:v>
                </c:pt>
                <c:pt idx="8428">
                  <c:v>793208840857</c:v>
                </c:pt>
                <c:pt idx="8429">
                  <c:v>793487882119</c:v>
                </c:pt>
                <c:pt idx="8430">
                  <c:v>793772530963</c:v>
                </c:pt>
                <c:pt idx="8431">
                  <c:v>793833476441</c:v>
                </c:pt>
                <c:pt idx="8432">
                  <c:v>794277008731</c:v>
                </c:pt>
                <c:pt idx="8433">
                  <c:v>794670936151</c:v>
                </c:pt>
                <c:pt idx="8434">
                  <c:v>794778123743</c:v>
                </c:pt>
                <c:pt idx="8435">
                  <c:v>794873189053</c:v>
                </c:pt>
                <c:pt idx="8436">
                  <c:v>795386413583</c:v>
                </c:pt>
                <c:pt idx="8437">
                  <c:v>795450567287</c:v>
                </c:pt>
                <c:pt idx="8438">
                  <c:v>796048038419</c:v>
                </c:pt>
                <c:pt idx="8439">
                  <c:v>796091147503</c:v>
                </c:pt>
                <c:pt idx="8440">
                  <c:v>796141278637</c:v>
                </c:pt>
                <c:pt idx="8441">
                  <c:v>796213522591</c:v>
                </c:pt>
                <c:pt idx="8442">
                  <c:v>796409883197</c:v>
                </c:pt>
                <c:pt idx="8443">
                  <c:v>796581448681</c:v>
                </c:pt>
                <c:pt idx="8444">
                  <c:v>796673909149</c:v>
                </c:pt>
                <c:pt idx="8445">
                  <c:v>796725644383</c:v>
                </c:pt>
                <c:pt idx="8446">
                  <c:v>797777143409</c:v>
                </c:pt>
                <c:pt idx="8447">
                  <c:v>797859147439</c:v>
                </c:pt>
                <c:pt idx="8448">
                  <c:v>798471575477</c:v>
                </c:pt>
                <c:pt idx="8449">
                  <c:v>798922109683</c:v>
                </c:pt>
                <c:pt idx="8450">
                  <c:v>799078499491</c:v>
                </c:pt>
                <c:pt idx="8451">
                  <c:v>799130968549</c:v>
                </c:pt>
                <c:pt idx="8452">
                  <c:v>800559888743</c:v>
                </c:pt>
                <c:pt idx="8453">
                  <c:v>800620882921</c:v>
                </c:pt>
                <c:pt idx="8454">
                  <c:v>801291040313</c:v>
                </c:pt>
                <c:pt idx="8455">
                  <c:v>801298806149</c:v>
                </c:pt>
                <c:pt idx="8456">
                  <c:v>801499536179</c:v>
                </c:pt>
                <c:pt idx="8457">
                  <c:v>801619082443</c:v>
                </c:pt>
                <c:pt idx="8458">
                  <c:v>801707683241</c:v>
                </c:pt>
                <c:pt idx="8459">
                  <c:v>801952795151</c:v>
                </c:pt>
                <c:pt idx="8460">
                  <c:v>802362157547</c:v>
                </c:pt>
                <c:pt idx="8461">
                  <c:v>802642133011</c:v>
                </c:pt>
                <c:pt idx="8462">
                  <c:v>802829671543</c:v>
                </c:pt>
                <c:pt idx="8463">
                  <c:v>803189338703</c:v>
                </c:pt>
                <c:pt idx="8464">
                  <c:v>803249677627</c:v>
                </c:pt>
                <c:pt idx="8465">
                  <c:v>803378061049</c:v>
                </c:pt>
                <c:pt idx="8466">
                  <c:v>803619607237</c:v>
                </c:pt>
                <c:pt idx="8467">
                  <c:v>803727202909</c:v>
                </c:pt>
                <c:pt idx="8468">
                  <c:v>804197592503</c:v>
                </c:pt>
                <c:pt idx="8469">
                  <c:v>804607876763</c:v>
                </c:pt>
                <c:pt idx="8470">
                  <c:v>804873792323</c:v>
                </c:pt>
                <c:pt idx="8471">
                  <c:v>805012340129</c:v>
                </c:pt>
                <c:pt idx="8472">
                  <c:v>805033031029</c:v>
                </c:pt>
                <c:pt idx="8473">
                  <c:v>805825172309</c:v>
                </c:pt>
                <c:pt idx="8474">
                  <c:v>806155787531</c:v>
                </c:pt>
                <c:pt idx="8475">
                  <c:v>806274473027</c:v>
                </c:pt>
                <c:pt idx="8476">
                  <c:v>806301526403</c:v>
                </c:pt>
                <c:pt idx="8477">
                  <c:v>806517693259</c:v>
                </c:pt>
                <c:pt idx="8478">
                  <c:v>807025971281</c:v>
                </c:pt>
                <c:pt idx="8479">
                  <c:v>807126661573</c:v>
                </c:pt>
                <c:pt idx="8480">
                  <c:v>807156162677</c:v>
                </c:pt>
                <c:pt idx="8481">
                  <c:v>807752477153</c:v>
                </c:pt>
                <c:pt idx="8482">
                  <c:v>807896067557</c:v>
                </c:pt>
                <c:pt idx="8483">
                  <c:v>808131969739</c:v>
                </c:pt>
                <c:pt idx="8484">
                  <c:v>808270070651</c:v>
                </c:pt>
                <c:pt idx="8485">
                  <c:v>808321698059</c:v>
                </c:pt>
                <c:pt idx="8486">
                  <c:v>808968442313</c:v>
                </c:pt>
                <c:pt idx="8487">
                  <c:v>809522528951</c:v>
                </c:pt>
                <c:pt idx="8488">
                  <c:v>809658994279</c:v>
                </c:pt>
                <c:pt idx="8489">
                  <c:v>809716961423</c:v>
                </c:pt>
                <c:pt idx="8490">
                  <c:v>809916263399</c:v>
                </c:pt>
                <c:pt idx="8491">
                  <c:v>810226438129</c:v>
                </c:pt>
                <c:pt idx="8492">
                  <c:v>810357485527</c:v>
                </c:pt>
                <c:pt idx="8493">
                  <c:v>810577216373</c:v>
                </c:pt>
                <c:pt idx="8494">
                  <c:v>810580119337</c:v>
                </c:pt>
                <c:pt idx="8495">
                  <c:v>810823266943</c:v>
                </c:pt>
                <c:pt idx="8496">
                  <c:v>810888170713</c:v>
                </c:pt>
                <c:pt idx="8497">
                  <c:v>810894240053</c:v>
                </c:pt>
                <c:pt idx="8498">
                  <c:v>810952567091</c:v>
                </c:pt>
                <c:pt idx="8499">
                  <c:v>811398123191</c:v>
                </c:pt>
                <c:pt idx="8500">
                  <c:v>811410237229</c:v>
                </c:pt>
                <c:pt idx="8501">
                  <c:v>811755532073</c:v>
                </c:pt>
                <c:pt idx="8502">
                  <c:v>813392781611</c:v>
                </c:pt>
                <c:pt idx="8503">
                  <c:v>813612830071</c:v>
                </c:pt>
                <c:pt idx="8504">
                  <c:v>813616872011</c:v>
                </c:pt>
                <c:pt idx="8505">
                  <c:v>813784564829</c:v>
                </c:pt>
                <c:pt idx="8506">
                  <c:v>814407931367</c:v>
                </c:pt>
                <c:pt idx="8507">
                  <c:v>814833116011</c:v>
                </c:pt>
                <c:pt idx="8508">
                  <c:v>815212610621</c:v>
                </c:pt>
                <c:pt idx="8509">
                  <c:v>815270195477</c:v>
                </c:pt>
                <c:pt idx="8510">
                  <c:v>816577368601</c:v>
                </c:pt>
                <c:pt idx="8511">
                  <c:v>816663384443</c:v>
                </c:pt>
                <c:pt idx="8512">
                  <c:v>816679179161</c:v>
                </c:pt>
                <c:pt idx="8513">
                  <c:v>816922884781</c:v>
                </c:pt>
                <c:pt idx="8514">
                  <c:v>817487914241</c:v>
                </c:pt>
                <c:pt idx="8515">
                  <c:v>817512489593</c:v>
                </c:pt>
                <c:pt idx="8516">
                  <c:v>817610581453</c:v>
                </c:pt>
                <c:pt idx="8517">
                  <c:v>817661007199</c:v>
                </c:pt>
                <c:pt idx="8518">
                  <c:v>817765479469</c:v>
                </c:pt>
                <c:pt idx="8519">
                  <c:v>817868423503</c:v>
                </c:pt>
                <c:pt idx="8520">
                  <c:v>820167289637</c:v>
                </c:pt>
                <c:pt idx="8521">
                  <c:v>820286684869</c:v>
                </c:pt>
                <c:pt idx="8522">
                  <c:v>820342593437</c:v>
                </c:pt>
                <c:pt idx="8523">
                  <c:v>820592159461</c:v>
                </c:pt>
                <c:pt idx="8524">
                  <c:v>820850879333</c:v>
                </c:pt>
                <c:pt idx="8525">
                  <c:v>821816403703</c:v>
                </c:pt>
                <c:pt idx="8526">
                  <c:v>821943976361</c:v>
                </c:pt>
                <c:pt idx="8527">
                  <c:v>822484275839</c:v>
                </c:pt>
                <c:pt idx="8528">
                  <c:v>822489524729</c:v>
                </c:pt>
                <c:pt idx="8529">
                  <c:v>822539230789</c:v>
                </c:pt>
                <c:pt idx="8530">
                  <c:v>822587975047</c:v>
                </c:pt>
                <c:pt idx="8531">
                  <c:v>822722425969</c:v>
                </c:pt>
                <c:pt idx="8532">
                  <c:v>823112790263</c:v>
                </c:pt>
                <c:pt idx="8533">
                  <c:v>823177223797</c:v>
                </c:pt>
                <c:pt idx="8534">
                  <c:v>823181004727</c:v>
                </c:pt>
                <c:pt idx="8535">
                  <c:v>823319516689</c:v>
                </c:pt>
                <c:pt idx="8536">
                  <c:v>823429760779</c:v>
                </c:pt>
                <c:pt idx="8537">
                  <c:v>823555409983</c:v>
                </c:pt>
                <c:pt idx="8538">
                  <c:v>823588341809</c:v>
                </c:pt>
                <c:pt idx="8539">
                  <c:v>823772190863</c:v>
                </c:pt>
                <c:pt idx="8540">
                  <c:v>824219660749</c:v>
                </c:pt>
                <c:pt idx="8541">
                  <c:v>824481530849</c:v>
                </c:pt>
                <c:pt idx="8542">
                  <c:v>824545272059</c:v>
                </c:pt>
                <c:pt idx="8543">
                  <c:v>824717882173</c:v>
                </c:pt>
                <c:pt idx="8544">
                  <c:v>824974763953</c:v>
                </c:pt>
                <c:pt idx="8545">
                  <c:v>825135169907</c:v>
                </c:pt>
                <c:pt idx="8546">
                  <c:v>825311593081</c:v>
                </c:pt>
                <c:pt idx="8547">
                  <c:v>826063066637</c:v>
                </c:pt>
                <c:pt idx="8548">
                  <c:v>826071307249</c:v>
                </c:pt>
                <c:pt idx="8549">
                  <c:v>826193200519</c:v>
                </c:pt>
                <c:pt idx="8550">
                  <c:v>826234329223</c:v>
                </c:pt>
                <c:pt idx="8551">
                  <c:v>826518943553</c:v>
                </c:pt>
                <c:pt idx="8552">
                  <c:v>826734481043</c:v>
                </c:pt>
                <c:pt idx="8553">
                  <c:v>827096599937</c:v>
                </c:pt>
                <c:pt idx="8554">
                  <c:v>827359448417</c:v>
                </c:pt>
                <c:pt idx="8555">
                  <c:v>827473340381</c:v>
                </c:pt>
                <c:pt idx="8556">
                  <c:v>827501302699</c:v>
                </c:pt>
                <c:pt idx="8557">
                  <c:v>827665243733</c:v>
                </c:pt>
                <c:pt idx="8558">
                  <c:v>828096450271</c:v>
                </c:pt>
                <c:pt idx="8559">
                  <c:v>828745656971</c:v>
                </c:pt>
                <c:pt idx="8560">
                  <c:v>828763730299</c:v>
                </c:pt>
                <c:pt idx="8561">
                  <c:v>829039711267</c:v>
                </c:pt>
                <c:pt idx="8562">
                  <c:v>829196336957</c:v>
                </c:pt>
                <c:pt idx="8563">
                  <c:v>829487674667</c:v>
                </c:pt>
                <c:pt idx="8564">
                  <c:v>829755563353</c:v>
                </c:pt>
                <c:pt idx="8565">
                  <c:v>829852201111</c:v>
                </c:pt>
                <c:pt idx="8566">
                  <c:v>830467467289</c:v>
                </c:pt>
                <c:pt idx="8567">
                  <c:v>830671188671</c:v>
                </c:pt>
                <c:pt idx="8568">
                  <c:v>830859940513</c:v>
                </c:pt>
                <c:pt idx="8569">
                  <c:v>831082305629</c:v>
                </c:pt>
                <c:pt idx="8570">
                  <c:v>831248868833</c:v>
                </c:pt>
                <c:pt idx="8571">
                  <c:v>831274830011</c:v>
                </c:pt>
                <c:pt idx="8572">
                  <c:v>831372722269</c:v>
                </c:pt>
                <c:pt idx="8573">
                  <c:v>832183439443</c:v>
                </c:pt>
                <c:pt idx="8574">
                  <c:v>832416856493</c:v>
                </c:pt>
                <c:pt idx="8575">
                  <c:v>832455777313</c:v>
                </c:pt>
                <c:pt idx="8576">
                  <c:v>832469881337</c:v>
                </c:pt>
                <c:pt idx="8577">
                  <c:v>833636650739</c:v>
                </c:pt>
                <c:pt idx="8578">
                  <c:v>833760865997</c:v>
                </c:pt>
                <c:pt idx="8579">
                  <c:v>833760935239</c:v>
                </c:pt>
                <c:pt idx="8580">
                  <c:v>833779608131</c:v>
                </c:pt>
                <c:pt idx="8581">
                  <c:v>834035337127</c:v>
                </c:pt>
                <c:pt idx="8582">
                  <c:v>834302129041</c:v>
                </c:pt>
                <c:pt idx="8583">
                  <c:v>834662276317</c:v>
                </c:pt>
                <c:pt idx="8584">
                  <c:v>834739140821</c:v>
                </c:pt>
                <c:pt idx="8585">
                  <c:v>834864148409</c:v>
                </c:pt>
                <c:pt idx="8586">
                  <c:v>835085059253</c:v>
                </c:pt>
                <c:pt idx="8587">
                  <c:v>835360047547</c:v>
                </c:pt>
                <c:pt idx="8588">
                  <c:v>835473008551</c:v>
                </c:pt>
                <c:pt idx="8589">
                  <c:v>835794808111</c:v>
                </c:pt>
                <c:pt idx="8590">
                  <c:v>835922296721</c:v>
                </c:pt>
                <c:pt idx="8591">
                  <c:v>836237163761</c:v>
                </c:pt>
                <c:pt idx="8592">
                  <c:v>836299544021</c:v>
                </c:pt>
                <c:pt idx="8593">
                  <c:v>836453675117</c:v>
                </c:pt>
                <c:pt idx="8594">
                  <c:v>837145903817</c:v>
                </c:pt>
                <c:pt idx="8595">
                  <c:v>837560987957</c:v>
                </c:pt>
                <c:pt idx="8596">
                  <c:v>838103067071</c:v>
                </c:pt>
                <c:pt idx="8597">
                  <c:v>838122976351</c:v>
                </c:pt>
                <c:pt idx="8598">
                  <c:v>838149550081</c:v>
                </c:pt>
                <c:pt idx="8599">
                  <c:v>838498314037</c:v>
                </c:pt>
                <c:pt idx="8600">
                  <c:v>838630515421</c:v>
                </c:pt>
                <c:pt idx="8601">
                  <c:v>838671567091</c:v>
                </c:pt>
                <c:pt idx="8602">
                  <c:v>838826084143</c:v>
                </c:pt>
                <c:pt idx="8603">
                  <c:v>838919261539</c:v>
                </c:pt>
                <c:pt idx="8604">
                  <c:v>839360014799</c:v>
                </c:pt>
                <c:pt idx="8605">
                  <c:v>839475706523</c:v>
                </c:pt>
                <c:pt idx="8606">
                  <c:v>839727816061</c:v>
                </c:pt>
                <c:pt idx="8607">
                  <c:v>840032605091</c:v>
                </c:pt>
                <c:pt idx="8608">
                  <c:v>840824050193</c:v>
                </c:pt>
                <c:pt idx="8609">
                  <c:v>841226899549</c:v>
                </c:pt>
                <c:pt idx="8610">
                  <c:v>841729118407</c:v>
                </c:pt>
                <c:pt idx="8611">
                  <c:v>841954018417</c:v>
                </c:pt>
                <c:pt idx="8612">
                  <c:v>842708024219</c:v>
                </c:pt>
                <c:pt idx="8613">
                  <c:v>843062032117</c:v>
                </c:pt>
                <c:pt idx="8614">
                  <c:v>843523581617</c:v>
                </c:pt>
                <c:pt idx="8615">
                  <c:v>843705872549</c:v>
                </c:pt>
                <c:pt idx="8616">
                  <c:v>843780258551</c:v>
                </c:pt>
                <c:pt idx="8617">
                  <c:v>843938278691</c:v>
                </c:pt>
                <c:pt idx="8618">
                  <c:v>844011878209</c:v>
                </c:pt>
                <c:pt idx="8619">
                  <c:v>844154507719</c:v>
                </c:pt>
                <c:pt idx="8620">
                  <c:v>844500673699</c:v>
                </c:pt>
                <c:pt idx="8621">
                  <c:v>845115884519</c:v>
                </c:pt>
                <c:pt idx="8622">
                  <c:v>845589954103</c:v>
                </c:pt>
                <c:pt idx="8623">
                  <c:v>845674465459</c:v>
                </c:pt>
                <c:pt idx="8624">
                  <c:v>845770098119</c:v>
                </c:pt>
                <c:pt idx="8625">
                  <c:v>846001138571</c:v>
                </c:pt>
                <c:pt idx="8626">
                  <c:v>846147900239</c:v>
                </c:pt>
                <c:pt idx="8627">
                  <c:v>847454638727</c:v>
                </c:pt>
                <c:pt idx="8628">
                  <c:v>847499111141</c:v>
                </c:pt>
                <c:pt idx="8629">
                  <c:v>847695904997</c:v>
                </c:pt>
                <c:pt idx="8630">
                  <c:v>848360615461</c:v>
                </c:pt>
                <c:pt idx="8631">
                  <c:v>848387342573</c:v>
                </c:pt>
                <c:pt idx="8632">
                  <c:v>848540565893</c:v>
                </c:pt>
                <c:pt idx="8633">
                  <c:v>849178034557</c:v>
                </c:pt>
                <c:pt idx="8634">
                  <c:v>849330530003</c:v>
                </c:pt>
                <c:pt idx="8635">
                  <c:v>849350246119</c:v>
                </c:pt>
                <c:pt idx="8636">
                  <c:v>849375503477</c:v>
                </c:pt>
                <c:pt idx="8637">
                  <c:v>850342331257</c:v>
                </c:pt>
                <c:pt idx="8638">
                  <c:v>850677934529</c:v>
                </c:pt>
                <c:pt idx="8639">
                  <c:v>850689670513</c:v>
                </c:pt>
                <c:pt idx="8640">
                  <c:v>850798760957</c:v>
                </c:pt>
                <c:pt idx="8641">
                  <c:v>850935863153</c:v>
                </c:pt>
                <c:pt idx="8642">
                  <c:v>851192561903</c:v>
                </c:pt>
                <c:pt idx="8643">
                  <c:v>851585756257</c:v>
                </c:pt>
                <c:pt idx="8644">
                  <c:v>852738796337</c:v>
                </c:pt>
                <c:pt idx="8645">
                  <c:v>853082059343</c:v>
                </c:pt>
                <c:pt idx="8646">
                  <c:v>853101800647</c:v>
                </c:pt>
                <c:pt idx="8647">
                  <c:v>853363473301</c:v>
                </c:pt>
                <c:pt idx="8648">
                  <c:v>853718223733</c:v>
                </c:pt>
                <c:pt idx="8649">
                  <c:v>854081108687</c:v>
                </c:pt>
                <c:pt idx="8650">
                  <c:v>854600519887</c:v>
                </c:pt>
                <c:pt idx="8651">
                  <c:v>854684942641</c:v>
                </c:pt>
                <c:pt idx="8652">
                  <c:v>854905133371</c:v>
                </c:pt>
                <c:pt idx="8653">
                  <c:v>855062901269</c:v>
                </c:pt>
                <c:pt idx="8654">
                  <c:v>855165511721</c:v>
                </c:pt>
                <c:pt idx="8655">
                  <c:v>855396749899</c:v>
                </c:pt>
                <c:pt idx="8656">
                  <c:v>856124576101</c:v>
                </c:pt>
                <c:pt idx="8657">
                  <c:v>856237474849</c:v>
                </c:pt>
                <c:pt idx="8658">
                  <c:v>856759613779</c:v>
                </c:pt>
                <c:pt idx="8659">
                  <c:v>856921400267</c:v>
                </c:pt>
                <c:pt idx="8660">
                  <c:v>857285947031</c:v>
                </c:pt>
                <c:pt idx="8661">
                  <c:v>857324599741</c:v>
                </c:pt>
                <c:pt idx="8662">
                  <c:v>857655602987</c:v>
                </c:pt>
                <c:pt idx="8663">
                  <c:v>857697135689</c:v>
                </c:pt>
                <c:pt idx="8664">
                  <c:v>857713744193</c:v>
                </c:pt>
                <c:pt idx="8665">
                  <c:v>859213321727</c:v>
                </c:pt>
                <c:pt idx="8666">
                  <c:v>860408100133</c:v>
                </c:pt>
                <c:pt idx="8667">
                  <c:v>860456056259</c:v>
                </c:pt>
                <c:pt idx="8668">
                  <c:v>860837814427</c:v>
                </c:pt>
                <c:pt idx="8669">
                  <c:v>860966628659</c:v>
                </c:pt>
                <c:pt idx="8670">
                  <c:v>861091161439</c:v>
                </c:pt>
                <c:pt idx="8671">
                  <c:v>861299393137</c:v>
                </c:pt>
                <c:pt idx="8672">
                  <c:v>861634692539</c:v>
                </c:pt>
                <c:pt idx="8673">
                  <c:v>861833232809</c:v>
                </c:pt>
                <c:pt idx="8674">
                  <c:v>862480335427</c:v>
                </c:pt>
                <c:pt idx="8675">
                  <c:v>862852439483</c:v>
                </c:pt>
                <c:pt idx="8676">
                  <c:v>862963937207</c:v>
                </c:pt>
                <c:pt idx="8677">
                  <c:v>864474602399</c:v>
                </c:pt>
                <c:pt idx="8678">
                  <c:v>864515396117</c:v>
                </c:pt>
                <c:pt idx="8679">
                  <c:v>864699158663</c:v>
                </c:pt>
                <c:pt idx="8680">
                  <c:v>864706767193</c:v>
                </c:pt>
                <c:pt idx="8681">
                  <c:v>864734221069</c:v>
                </c:pt>
                <c:pt idx="8682">
                  <c:v>864736660013</c:v>
                </c:pt>
                <c:pt idx="8683">
                  <c:v>864934304131</c:v>
                </c:pt>
                <c:pt idx="8684">
                  <c:v>864944125849</c:v>
                </c:pt>
                <c:pt idx="8685">
                  <c:v>865481001443</c:v>
                </c:pt>
                <c:pt idx="8686">
                  <c:v>865752192859</c:v>
                </c:pt>
                <c:pt idx="8687">
                  <c:v>866045838247</c:v>
                </c:pt>
                <c:pt idx="8688">
                  <c:v>866073606197</c:v>
                </c:pt>
                <c:pt idx="8689">
                  <c:v>866081898041</c:v>
                </c:pt>
                <c:pt idx="8690">
                  <c:v>866095724399</c:v>
                </c:pt>
                <c:pt idx="8691">
                  <c:v>866328591283</c:v>
                </c:pt>
                <c:pt idx="8692">
                  <c:v>866960477587</c:v>
                </c:pt>
                <c:pt idx="8693">
                  <c:v>867862390091</c:v>
                </c:pt>
                <c:pt idx="8694">
                  <c:v>868025841547</c:v>
                </c:pt>
                <c:pt idx="8695">
                  <c:v>868222645397</c:v>
                </c:pt>
                <c:pt idx="8696">
                  <c:v>868282155799</c:v>
                </c:pt>
                <c:pt idx="8697">
                  <c:v>868544843347</c:v>
                </c:pt>
                <c:pt idx="8698">
                  <c:v>868550240171</c:v>
                </c:pt>
                <c:pt idx="8699">
                  <c:v>870136363589</c:v>
                </c:pt>
                <c:pt idx="8700">
                  <c:v>871388272591</c:v>
                </c:pt>
                <c:pt idx="8701">
                  <c:v>871476165367</c:v>
                </c:pt>
                <c:pt idx="8702">
                  <c:v>871793732207</c:v>
                </c:pt>
                <c:pt idx="8703">
                  <c:v>871839739987</c:v>
                </c:pt>
                <c:pt idx="8704">
                  <c:v>872604764299</c:v>
                </c:pt>
                <c:pt idx="8705">
                  <c:v>872951537569</c:v>
                </c:pt>
                <c:pt idx="8706">
                  <c:v>873316249661</c:v>
                </c:pt>
                <c:pt idx="8707">
                  <c:v>873320332457</c:v>
                </c:pt>
                <c:pt idx="8708">
                  <c:v>873879238703</c:v>
                </c:pt>
                <c:pt idx="8709">
                  <c:v>874155855269</c:v>
                </c:pt>
                <c:pt idx="8710">
                  <c:v>874205091563</c:v>
                </c:pt>
                <c:pt idx="8711">
                  <c:v>874434129997</c:v>
                </c:pt>
                <c:pt idx="8712">
                  <c:v>874477216733</c:v>
                </c:pt>
                <c:pt idx="8713">
                  <c:v>874966439653</c:v>
                </c:pt>
                <c:pt idx="8714">
                  <c:v>874973924431</c:v>
                </c:pt>
                <c:pt idx="8715">
                  <c:v>875482670641</c:v>
                </c:pt>
                <c:pt idx="8716">
                  <c:v>875620595653</c:v>
                </c:pt>
                <c:pt idx="8717">
                  <c:v>875748432619</c:v>
                </c:pt>
                <c:pt idx="8718">
                  <c:v>875816961707</c:v>
                </c:pt>
                <c:pt idx="8719">
                  <c:v>876239920261</c:v>
                </c:pt>
                <c:pt idx="8720">
                  <c:v>876386893801</c:v>
                </c:pt>
                <c:pt idx="8721">
                  <c:v>876421101161</c:v>
                </c:pt>
                <c:pt idx="8722">
                  <c:v>876454553617</c:v>
                </c:pt>
                <c:pt idx="8723">
                  <c:v>876469830343</c:v>
                </c:pt>
                <c:pt idx="8724">
                  <c:v>876567713183</c:v>
                </c:pt>
                <c:pt idx="8725">
                  <c:v>876963682321</c:v>
                </c:pt>
                <c:pt idx="8726">
                  <c:v>877147975049</c:v>
                </c:pt>
                <c:pt idx="8727">
                  <c:v>877219399417</c:v>
                </c:pt>
                <c:pt idx="8728">
                  <c:v>877539779693</c:v>
                </c:pt>
                <c:pt idx="8729">
                  <c:v>877628663927</c:v>
                </c:pt>
                <c:pt idx="8730">
                  <c:v>878227000127</c:v>
                </c:pt>
                <c:pt idx="8731">
                  <c:v>878244052793</c:v>
                </c:pt>
                <c:pt idx="8732">
                  <c:v>878443333321</c:v>
                </c:pt>
                <c:pt idx="8733">
                  <c:v>878474541317</c:v>
                </c:pt>
                <c:pt idx="8734">
                  <c:v>878558276033</c:v>
                </c:pt>
                <c:pt idx="8735">
                  <c:v>878891423089</c:v>
                </c:pt>
                <c:pt idx="8736">
                  <c:v>879251905811</c:v>
                </c:pt>
                <c:pt idx="8737">
                  <c:v>879579431597</c:v>
                </c:pt>
                <c:pt idx="8738">
                  <c:v>880206047269</c:v>
                </c:pt>
                <c:pt idx="8739">
                  <c:v>880521740249</c:v>
                </c:pt>
                <c:pt idx="8740">
                  <c:v>880563008267</c:v>
                </c:pt>
                <c:pt idx="8741">
                  <c:v>880608354469</c:v>
                </c:pt>
                <c:pt idx="8742">
                  <c:v>881352808543</c:v>
                </c:pt>
                <c:pt idx="8743">
                  <c:v>881384207791</c:v>
                </c:pt>
                <c:pt idx="8744">
                  <c:v>881550020521</c:v>
                </c:pt>
                <c:pt idx="8745">
                  <c:v>881781018127</c:v>
                </c:pt>
                <c:pt idx="8746">
                  <c:v>881858716877</c:v>
                </c:pt>
                <c:pt idx="8747">
                  <c:v>882073590611</c:v>
                </c:pt>
                <c:pt idx="8748">
                  <c:v>882266375143</c:v>
                </c:pt>
                <c:pt idx="8749">
                  <c:v>882342213773</c:v>
                </c:pt>
                <c:pt idx="8750">
                  <c:v>882762267071</c:v>
                </c:pt>
                <c:pt idx="8751">
                  <c:v>883018408847</c:v>
                </c:pt>
                <c:pt idx="8752">
                  <c:v>883255964677</c:v>
                </c:pt>
                <c:pt idx="8753">
                  <c:v>883711428643</c:v>
                </c:pt>
                <c:pt idx="8754">
                  <c:v>883872652801</c:v>
                </c:pt>
                <c:pt idx="8755">
                  <c:v>883996991711</c:v>
                </c:pt>
                <c:pt idx="8756">
                  <c:v>884231980991</c:v>
                </c:pt>
                <c:pt idx="8757">
                  <c:v>884317881257</c:v>
                </c:pt>
                <c:pt idx="8758">
                  <c:v>884457260383</c:v>
                </c:pt>
                <c:pt idx="8759">
                  <c:v>884777738183</c:v>
                </c:pt>
                <c:pt idx="8760">
                  <c:v>885104941829</c:v>
                </c:pt>
                <c:pt idx="8761">
                  <c:v>885229666817</c:v>
                </c:pt>
                <c:pt idx="8762">
                  <c:v>885339613177</c:v>
                </c:pt>
                <c:pt idx="8763">
                  <c:v>885656215481</c:v>
                </c:pt>
                <c:pt idx="8764">
                  <c:v>886012307897</c:v>
                </c:pt>
                <c:pt idx="8765">
                  <c:v>886246607003</c:v>
                </c:pt>
                <c:pt idx="8766">
                  <c:v>886476369469</c:v>
                </c:pt>
                <c:pt idx="8767">
                  <c:v>886710907799</c:v>
                </c:pt>
                <c:pt idx="8768">
                  <c:v>886842313943</c:v>
                </c:pt>
                <c:pt idx="8769">
                  <c:v>887273305553</c:v>
                </c:pt>
                <c:pt idx="8770">
                  <c:v>887663941603</c:v>
                </c:pt>
                <c:pt idx="8771">
                  <c:v>888051446041</c:v>
                </c:pt>
                <c:pt idx="8772">
                  <c:v>888200702309</c:v>
                </c:pt>
                <c:pt idx="8773">
                  <c:v>888454446779</c:v>
                </c:pt>
                <c:pt idx="8774">
                  <c:v>888755822519</c:v>
                </c:pt>
                <c:pt idx="8775">
                  <c:v>889004113967</c:v>
                </c:pt>
                <c:pt idx="8776">
                  <c:v>889159066777</c:v>
                </c:pt>
                <c:pt idx="8777">
                  <c:v>889439092889</c:v>
                </c:pt>
                <c:pt idx="8778">
                  <c:v>889819956367</c:v>
                </c:pt>
                <c:pt idx="8779">
                  <c:v>890119581737</c:v>
                </c:pt>
                <c:pt idx="8780">
                  <c:v>892154147543</c:v>
                </c:pt>
                <c:pt idx="8781">
                  <c:v>892485372143</c:v>
                </c:pt>
                <c:pt idx="8782">
                  <c:v>892597149167</c:v>
                </c:pt>
                <c:pt idx="8783">
                  <c:v>892606984987</c:v>
                </c:pt>
                <c:pt idx="8784">
                  <c:v>892910625109</c:v>
                </c:pt>
                <c:pt idx="8785">
                  <c:v>893014731529</c:v>
                </c:pt>
                <c:pt idx="8786">
                  <c:v>893256612097</c:v>
                </c:pt>
                <c:pt idx="8787">
                  <c:v>893613366013</c:v>
                </c:pt>
                <c:pt idx="8788">
                  <c:v>893714398711</c:v>
                </c:pt>
                <c:pt idx="8789">
                  <c:v>893923246471</c:v>
                </c:pt>
                <c:pt idx="8790">
                  <c:v>894198107311</c:v>
                </c:pt>
                <c:pt idx="8791">
                  <c:v>894289061651</c:v>
                </c:pt>
                <c:pt idx="8792">
                  <c:v>894328731773</c:v>
                </c:pt>
                <c:pt idx="8793">
                  <c:v>894718012891</c:v>
                </c:pt>
                <c:pt idx="8794">
                  <c:v>894788708173</c:v>
                </c:pt>
                <c:pt idx="8795">
                  <c:v>895287612871</c:v>
                </c:pt>
                <c:pt idx="8796">
                  <c:v>895485732689</c:v>
                </c:pt>
                <c:pt idx="8797">
                  <c:v>895568032111</c:v>
                </c:pt>
                <c:pt idx="8798">
                  <c:v>895691115161</c:v>
                </c:pt>
                <c:pt idx="8799">
                  <c:v>895877599093</c:v>
                </c:pt>
                <c:pt idx="8800">
                  <c:v>896057776147</c:v>
                </c:pt>
                <c:pt idx="8801">
                  <c:v>896324777563</c:v>
                </c:pt>
                <c:pt idx="8802">
                  <c:v>896567042431</c:v>
                </c:pt>
                <c:pt idx="8803">
                  <c:v>896825546891</c:v>
                </c:pt>
                <c:pt idx="8804">
                  <c:v>897238124833</c:v>
                </c:pt>
                <c:pt idx="8805">
                  <c:v>897792807137</c:v>
                </c:pt>
                <c:pt idx="8806">
                  <c:v>898060806637</c:v>
                </c:pt>
                <c:pt idx="8807">
                  <c:v>898253180873</c:v>
                </c:pt>
                <c:pt idx="8808">
                  <c:v>898332178621</c:v>
                </c:pt>
                <c:pt idx="8809">
                  <c:v>898389068561</c:v>
                </c:pt>
                <c:pt idx="8810">
                  <c:v>898868406853</c:v>
                </c:pt>
                <c:pt idx="8811">
                  <c:v>898930263643</c:v>
                </c:pt>
                <c:pt idx="8812">
                  <c:v>899947934827</c:v>
                </c:pt>
                <c:pt idx="8813">
                  <c:v>900261290941</c:v>
                </c:pt>
                <c:pt idx="8814">
                  <c:v>900318206467</c:v>
                </c:pt>
                <c:pt idx="8815">
                  <c:v>901303562671</c:v>
                </c:pt>
                <c:pt idx="8816">
                  <c:v>901533288167</c:v>
                </c:pt>
                <c:pt idx="8817">
                  <c:v>901793108641</c:v>
                </c:pt>
                <c:pt idx="8818">
                  <c:v>901914657487</c:v>
                </c:pt>
                <c:pt idx="8819">
                  <c:v>901986597047</c:v>
                </c:pt>
                <c:pt idx="8820">
                  <c:v>902133630929</c:v>
                </c:pt>
                <c:pt idx="8821">
                  <c:v>902151864167</c:v>
                </c:pt>
                <c:pt idx="8822">
                  <c:v>902459779651</c:v>
                </c:pt>
                <c:pt idx="8823">
                  <c:v>902465909539</c:v>
                </c:pt>
                <c:pt idx="8824">
                  <c:v>902595501173</c:v>
                </c:pt>
                <c:pt idx="8825">
                  <c:v>902703865937</c:v>
                </c:pt>
                <c:pt idx="8826">
                  <c:v>902937388993</c:v>
                </c:pt>
                <c:pt idx="8827">
                  <c:v>903406933111</c:v>
                </c:pt>
                <c:pt idx="8828">
                  <c:v>903526860953</c:v>
                </c:pt>
                <c:pt idx="8829">
                  <c:v>903687334373</c:v>
                </c:pt>
                <c:pt idx="8830">
                  <c:v>903844340837</c:v>
                </c:pt>
                <c:pt idx="8831">
                  <c:v>904124824853</c:v>
                </c:pt>
                <c:pt idx="8832">
                  <c:v>904280979029</c:v>
                </c:pt>
                <c:pt idx="8833">
                  <c:v>904938185713</c:v>
                </c:pt>
                <c:pt idx="8834">
                  <c:v>905155133983</c:v>
                </c:pt>
                <c:pt idx="8835">
                  <c:v>905211710453</c:v>
                </c:pt>
                <c:pt idx="8836">
                  <c:v>905409186991</c:v>
                </c:pt>
                <c:pt idx="8837">
                  <c:v>905474069597</c:v>
                </c:pt>
                <c:pt idx="8838">
                  <c:v>905566344919</c:v>
                </c:pt>
                <c:pt idx="8839">
                  <c:v>907122117611</c:v>
                </c:pt>
                <c:pt idx="8840">
                  <c:v>907189468721</c:v>
                </c:pt>
                <c:pt idx="8841">
                  <c:v>907496987477</c:v>
                </c:pt>
                <c:pt idx="8842">
                  <c:v>907840130129</c:v>
                </c:pt>
                <c:pt idx="8843">
                  <c:v>907964023409</c:v>
                </c:pt>
                <c:pt idx="8844">
                  <c:v>908956405649</c:v>
                </c:pt>
                <c:pt idx="8845">
                  <c:v>909005729237</c:v>
                </c:pt>
                <c:pt idx="8846">
                  <c:v>909059336639</c:v>
                </c:pt>
                <c:pt idx="8847">
                  <c:v>909060202093</c:v>
                </c:pt>
                <c:pt idx="8848">
                  <c:v>909304652549</c:v>
                </c:pt>
                <c:pt idx="8849">
                  <c:v>909675276113</c:v>
                </c:pt>
                <c:pt idx="8850">
                  <c:v>909752756713</c:v>
                </c:pt>
                <c:pt idx="8851">
                  <c:v>910633202639</c:v>
                </c:pt>
                <c:pt idx="8852">
                  <c:v>910653397189</c:v>
                </c:pt>
                <c:pt idx="8853">
                  <c:v>910904984377</c:v>
                </c:pt>
                <c:pt idx="8854">
                  <c:v>911179047539</c:v>
                </c:pt>
                <c:pt idx="8855">
                  <c:v>911860513871</c:v>
                </c:pt>
                <c:pt idx="8856">
                  <c:v>911925602507</c:v>
                </c:pt>
                <c:pt idx="8857">
                  <c:v>911991571613</c:v>
                </c:pt>
                <c:pt idx="8858">
                  <c:v>912222830773</c:v>
                </c:pt>
                <c:pt idx="8859">
                  <c:v>912285882983</c:v>
                </c:pt>
                <c:pt idx="8860">
                  <c:v>912957501251</c:v>
                </c:pt>
                <c:pt idx="8861">
                  <c:v>913082258971</c:v>
                </c:pt>
                <c:pt idx="8862">
                  <c:v>913130797823</c:v>
                </c:pt>
                <c:pt idx="8863">
                  <c:v>913343862931</c:v>
                </c:pt>
                <c:pt idx="8864">
                  <c:v>913411048489</c:v>
                </c:pt>
                <c:pt idx="8865">
                  <c:v>913521886883</c:v>
                </c:pt>
                <c:pt idx="8866">
                  <c:v>913992107939</c:v>
                </c:pt>
                <c:pt idx="8867">
                  <c:v>914089024579</c:v>
                </c:pt>
                <c:pt idx="8868">
                  <c:v>914491060187</c:v>
                </c:pt>
                <c:pt idx="8869">
                  <c:v>915150924419</c:v>
                </c:pt>
                <c:pt idx="8870">
                  <c:v>915188148961</c:v>
                </c:pt>
                <c:pt idx="8871">
                  <c:v>915800241779</c:v>
                </c:pt>
                <c:pt idx="8872">
                  <c:v>916228257599</c:v>
                </c:pt>
                <c:pt idx="8873">
                  <c:v>916379870279</c:v>
                </c:pt>
                <c:pt idx="8874">
                  <c:v>916681391621</c:v>
                </c:pt>
                <c:pt idx="8875">
                  <c:v>916734222491</c:v>
                </c:pt>
                <c:pt idx="8876">
                  <c:v>917106982901</c:v>
                </c:pt>
                <c:pt idx="8877">
                  <c:v>917504963521</c:v>
                </c:pt>
                <c:pt idx="8878">
                  <c:v>917549611807</c:v>
                </c:pt>
                <c:pt idx="8879">
                  <c:v>918597501769</c:v>
                </c:pt>
                <c:pt idx="8880">
                  <c:v>918880445447</c:v>
                </c:pt>
                <c:pt idx="8881">
                  <c:v>918998687611</c:v>
                </c:pt>
                <c:pt idx="8882">
                  <c:v>919056292151</c:v>
                </c:pt>
                <c:pt idx="8883">
                  <c:v>919288433677</c:v>
                </c:pt>
                <c:pt idx="8884">
                  <c:v>919801898863</c:v>
                </c:pt>
                <c:pt idx="8885">
                  <c:v>920113935343</c:v>
                </c:pt>
                <c:pt idx="8886">
                  <c:v>920243623883</c:v>
                </c:pt>
                <c:pt idx="8887">
                  <c:v>920407837703</c:v>
                </c:pt>
                <c:pt idx="8888">
                  <c:v>920675494213</c:v>
                </c:pt>
                <c:pt idx="8889">
                  <c:v>920801739409</c:v>
                </c:pt>
                <c:pt idx="8890">
                  <c:v>920943928789</c:v>
                </c:pt>
                <c:pt idx="8891">
                  <c:v>921007998731</c:v>
                </c:pt>
                <c:pt idx="8892">
                  <c:v>921374055211</c:v>
                </c:pt>
                <c:pt idx="8893">
                  <c:v>921425573963</c:v>
                </c:pt>
                <c:pt idx="8894">
                  <c:v>921813070291</c:v>
                </c:pt>
                <c:pt idx="8895">
                  <c:v>921879003497</c:v>
                </c:pt>
                <c:pt idx="8896">
                  <c:v>921991396369</c:v>
                </c:pt>
                <c:pt idx="8897">
                  <c:v>923015598217</c:v>
                </c:pt>
                <c:pt idx="8898">
                  <c:v>923611972747</c:v>
                </c:pt>
                <c:pt idx="8899">
                  <c:v>924003301189</c:v>
                </c:pt>
                <c:pt idx="8900">
                  <c:v>924613297613</c:v>
                </c:pt>
                <c:pt idx="8901">
                  <c:v>925054723849</c:v>
                </c:pt>
                <c:pt idx="8902">
                  <c:v>926002997567</c:v>
                </c:pt>
                <c:pt idx="8903">
                  <c:v>926232070277</c:v>
                </c:pt>
                <c:pt idx="8904">
                  <c:v>926512793411</c:v>
                </c:pt>
                <c:pt idx="8905">
                  <c:v>926699380601</c:v>
                </c:pt>
                <c:pt idx="8906">
                  <c:v>926738802433</c:v>
                </c:pt>
                <c:pt idx="8907">
                  <c:v>926879254423</c:v>
                </c:pt>
                <c:pt idx="8908">
                  <c:v>927174355741</c:v>
                </c:pt>
                <c:pt idx="8909">
                  <c:v>927776832377</c:v>
                </c:pt>
                <c:pt idx="8910">
                  <c:v>928910627069</c:v>
                </c:pt>
                <c:pt idx="8911">
                  <c:v>929430430373</c:v>
                </c:pt>
                <c:pt idx="8912">
                  <c:v>929447919877</c:v>
                </c:pt>
                <c:pt idx="8913">
                  <c:v>929877924589</c:v>
                </c:pt>
                <c:pt idx="8914">
                  <c:v>930092876569</c:v>
                </c:pt>
                <c:pt idx="8915">
                  <c:v>930734719379</c:v>
                </c:pt>
                <c:pt idx="8916">
                  <c:v>930778164817</c:v>
                </c:pt>
                <c:pt idx="8917">
                  <c:v>930834583411</c:v>
                </c:pt>
                <c:pt idx="8918">
                  <c:v>930973294297</c:v>
                </c:pt>
                <c:pt idx="8919">
                  <c:v>931165726649</c:v>
                </c:pt>
                <c:pt idx="8920">
                  <c:v>931278375091</c:v>
                </c:pt>
                <c:pt idx="8921">
                  <c:v>931482844837</c:v>
                </c:pt>
                <c:pt idx="8922">
                  <c:v>931626457369</c:v>
                </c:pt>
                <c:pt idx="8923">
                  <c:v>931639572503</c:v>
                </c:pt>
                <c:pt idx="8924">
                  <c:v>931797314719</c:v>
                </c:pt>
                <c:pt idx="8925">
                  <c:v>932218113181</c:v>
                </c:pt>
                <c:pt idx="8926">
                  <c:v>932569936643</c:v>
                </c:pt>
                <c:pt idx="8927">
                  <c:v>933114835229</c:v>
                </c:pt>
                <c:pt idx="8928">
                  <c:v>933240173501</c:v>
                </c:pt>
                <c:pt idx="8929">
                  <c:v>933666307909</c:v>
                </c:pt>
                <c:pt idx="8930">
                  <c:v>934176807293</c:v>
                </c:pt>
                <c:pt idx="8931">
                  <c:v>935093625847</c:v>
                </c:pt>
                <c:pt idx="8932">
                  <c:v>935402466617</c:v>
                </c:pt>
                <c:pt idx="8933">
                  <c:v>935427541793</c:v>
                </c:pt>
                <c:pt idx="8934">
                  <c:v>935733498589</c:v>
                </c:pt>
                <c:pt idx="8935">
                  <c:v>936059342227</c:v>
                </c:pt>
                <c:pt idx="8936">
                  <c:v>936339404089</c:v>
                </c:pt>
                <c:pt idx="8937">
                  <c:v>936436454713</c:v>
                </c:pt>
                <c:pt idx="8938">
                  <c:v>936579750331</c:v>
                </c:pt>
                <c:pt idx="8939">
                  <c:v>936723253657</c:v>
                </c:pt>
                <c:pt idx="8940">
                  <c:v>938375222747</c:v>
                </c:pt>
                <c:pt idx="8941">
                  <c:v>938563901741</c:v>
                </c:pt>
                <c:pt idx="8942">
                  <c:v>938940076873</c:v>
                </c:pt>
                <c:pt idx="8943">
                  <c:v>938960844223</c:v>
                </c:pt>
                <c:pt idx="8944">
                  <c:v>939064388359</c:v>
                </c:pt>
                <c:pt idx="8945">
                  <c:v>939186861203</c:v>
                </c:pt>
                <c:pt idx="8946">
                  <c:v>939323133289</c:v>
                </c:pt>
                <c:pt idx="8947">
                  <c:v>939421286591</c:v>
                </c:pt>
                <c:pt idx="8948">
                  <c:v>939469062523</c:v>
                </c:pt>
                <c:pt idx="8949">
                  <c:v>939650274439</c:v>
                </c:pt>
                <c:pt idx="8950">
                  <c:v>940317143473</c:v>
                </c:pt>
                <c:pt idx="8951">
                  <c:v>940525767583</c:v>
                </c:pt>
                <c:pt idx="8952">
                  <c:v>940823101531</c:v>
                </c:pt>
                <c:pt idx="8953">
                  <c:v>941423298847</c:v>
                </c:pt>
                <c:pt idx="8954">
                  <c:v>941772242611</c:v>
                </c:pt>
                <c:pt idx="8955">
                  <c:v>941791000477</c:v>
                </c:pt>
                <c:pt idx="8956">
                  <c:v>942343917503</c:v>
                </c:pt>
                <c:pt idx="8957">
                  <c:v>942780883621</c:v>
                </c:pt>
                <c:pt idx="8958">
                  <c:v>942958942561</c:v>
                </c:pt>
                <c:pt idx="8959">
                  <c:v>943053011071</c:v>
                </c:pt>
                <c:pt idx="8960">
                  <c:v>943768436843</c:v>
                </c:pt>
                <c:pt idx="8961">
                  <c:v>943860295129</c:v>
                </c:pt>
                <c:pt idx="8962">
                  <c:v>944379246913</c:v>
                </c:pt>
                <c:pt idx="8963">
                  <c:v>944795752283</c:v>
                </c:pt>
                <c:pt idx="8964">
                  <c:v>945170877877</c:v>
                </c:pt>
                <c:pt idx="8965">
                  <c:v>945257965669</c:v>
                </c:pt>
                <c:pt idx="8966">
                  <c:v>945327443257</c:v>
                </c:pt>
                <c:pt idx="8967">
                  <c:v>945652207919</c:v>
                </c:pt>
                <c:pt idx="8968">
                  <c:v>946448703401</c:v>
                </c:pt>
                <c:pt idx="8969">
                  <c:v>946568949539</c:v>
                </c:pt>
                <c:pt idx="8970">
                  <c:v>946831576423</c:v>
                </c:pt>
                <c:pt idx="8971">
                  <c:v>947049211609</c:v>
                </c:pt>
                <c:pt idx="8972">
                  <c:v>947628296921</c:v>
                </c:pt>
                <c:pt idx="8973">
                  <c:v>947733384971</c:v>
                </c:pt>
                <c:pt idx="8974">
                  <c:v>947940783311</c:v>
                </c:pt>
                <c:pt idx="8975">
                  <c:v>948110930807</c:v>
                </c:pt>
                <c:pt idx="8976">
                  <c:v>948314942989</c:v>
                </c:pt>
                <c:pt idx="8977">
                  <c:v>948767286353</c:v>
                </c:pt>
                <c:pt idx="8978">
                  <c:v>949004153369</c:v>
                </c:pt>
                <c:pt idx="8979">
                  <c:v>949250420467</c:v>
                </c:pt>
                <c:pt idx="8980">
                  <c:v>949933138993</c:v>
                </c:pt>
                <c:pt idx="8981">
                  <c:v>949997040701</c:v>
                </c:pt>
                <c:pt idx="8982">
                  <c:v>950113595419</c:v>
                </c:pt>
                <c:pt idx="8983">
                  <c:v>950660684723</c:v>
                </c:pt>
                <c:pt idx="8984">
                  <c:v>952202668511</c:v>
                </c:pt>
                <c:pt idx="8985">
                  <c:v>952811380061</c:v>
                </c:pt>
                <c:pt idx="8986">
                  <c:v>953073673733</c:v>
                </c:pt>
                <c:pt idx="8987">
                  <c:v>953124684241</c:v>
                </c:pt>
                <c:pt idx="8988">
                  <c:v>953176838149</c:v>
                </c:pt>
                <c:pt idx="8989">
                  <c:v>953524141939</c:v>
                </c:pt>
                <c:pt idx="8990">
                  <c:v>954075874013</c:v>
                </c:pt>
                <c:pt idx="8991">
                  <c:v>954919678351</c:v>
                </c:pt>
                <c:pt idx="8992">
                  <c:v>955424303747</c:v>
                </c:pt>
                <c:pt idx="8993">
                  <c:v>955686074093</c:v>
                </c:pt>
                <c:pt idx="8994">
                  <c:v>956057562637</c:v>
                </c:pt>
                <c:pt idx="8995">
                  <c:v>956415088049</c:v>
                </c:pt>
                <c:pt idx="8996">
                  <c:v>957545573903</c:v>
                </c:pt>
                <c:pt idx="8997">
                  <c:v>957665829431</c:v>
                </c:pt>
                <c:pt idx="8998">
                  <c:v>957922445443</c:v>
                </c:pt>
                <c:pt idx="8999">
                  <c:v>957998236997</c:v>
                </c:pt>
                <c:pt idx="9000">
                  <c:v>958145267327</c:v>
                </c:pt>
                <c:pt idx="9001">
                  <c:v>958201396211</c:v>
                </c:pt>
                <c:pt idx="9002">
                  <c:v>958463840519</c:v>
                </c:pt>
                <c:pt idx="9003">
                  <c:v>958744277899</c:v>
                </c:pt>
                <c:pt idx="9004">
                  <c:v>958777046701</c:v>
                </c:pt>
                <c:pt idx="9005">
                  <c:v>959089010227</c:v>
                </c:pt>
                <c:pt idx="9006">
                  <c:v>959357411393</c:v>
                </c:pt>
                <c:pt idx="9007">
                  <c:v>959529764293</c:v>
                </c:pt>
                <c:pt idx="9008">
                  <c:v>960465459071</c:v>
                </c:pt>
                <c:pt idx="9009">
                  <c:v>960819856123</c:v>
                </c:pt>
                <c:pt idx="9010">
                  <c:v>960993386531</c:v>
                </c:pt>
                <c:pt idx="9011">
                  <c:v>961028430151</c:v>
                </c:pt>
                <c:pt idx="9012">
                  <c:v>961246662073</c:v>
                </c:pt>
                <c:pt idx="9013">
                  <c:v>961348573813</c:v>
                </c:pt>
                <c:pt idx="9014">
                  <c:v>961802566157</c:v>
                </c:pt>
                <c:pt idx="9015">
                  <c:v>962025944251</c:v>
                </c:pt>
                <c:pt idx="9016">
                  <c:v>962070399677</c:v>
                </c:pt>
                <c:pt idx="9017">
                  <c:v>962170636327</c:v>
                </c:pt>
                <c:pt idx="9018">
                  <c:v>962419538611</c:v>
                </c:pt>
                <c:pt idx="9019">
                  <c:v>962699418019</c:v>
                </c:pt>
                <c:pt idx="9020">
                  <c:v>962815902001</c:v>
                </c:pt>
                <c:pt idx="9021">
                  <c:v>962967938599</c:v>
                </c:pt>
                <c:pt idx="9022">
                  <c:v>963016277843</c:v>
                </c:pt>
                <c:pt idx="9023">
                  <c:v>963099254849</c:v>
                </c:pt>
                <c:pt idx="9024">
                  <c:v>963280681613</c:v>
                </c:pt>
                <c:pt idx="9025">
                  <c:v>963649469173</c:v>
                </c:pt>
                <c:pt idx="9026">
                  <c:v>963693992741</c:v>
                </c:pt>
                <c:pt idx="9027">
                  <c:v>963698197853</c:v>
                </c:pt>
                <c:pt idx="9028">
                  <c:v>964037535211</c:v>
                </c:pt>
                <c:pt idx="9029">
                  <c:v>964266773237</c:v>
                </c:pt>
                <c:pt idx="9030">
                  <c:v>964312009537</c:v>
                </c:pt>
                <c:pt idx="9031">
                  <c:v>965042859821</c:v>
                </c:pt>
                <c:pt idx="9032">
                  <c:v>965744595859</c:v>
                </c:pt>
                <c:pt idx="9033">
                  <c:v>966013494827</c:v>
                </c:pt>
                <c:pt idx="9034">
                  <c:v>966268495823</c:v>
                </c:pt>
                <c:pt idx="9035">
                  <c:v>966374393659</c:v>
                </c:pt>
                <c:pt idx="9036">
                  <c:v>967061807399</c:v>
                </c:pt>
                <c:pt idx="9037">
                  <c:v>967121902367</c:v>
                </c:pt>
                <c:pt idx="9038">
                  <c:v>967284588167</c:v>
                </c:pt>
                <c:pt idx="9039">
                  <c:v>967538327887</c:v>
                </c:pt>
                <c:pt idx="9040">
                  <c:v>967581739783</c:v>
                </c:pt>
                <c:pt idx="9041">
                  <c:v>967606144903</c:v>
                </c:pt>
                <c:pt idx="9042">
                  <c:v>967632332377</c:v>
                </c:pt>
                <c:pt idx="9043">
                  <c:v>967656567667</c:v>
                </c:pt>
                <c:pt idx="9044">
                  <c:v>968136851849</c:v>
                </c:pt>
                <c:pt idx="9045">
                  <c:v>968160037373</c:v>
                </c:pt>
                <c:pt idx="9046">
                  <c:v>968408688241</c:v>
                </c:pt>
                <c:pt idx="9047">
                  <c:v>969074640857</c:v>
                </c:pt>
                <c:pt idx="9048">
                  <c:v>969639858589</c:v>
                </c:pt>
                <c:pt idx="9049">
                  <c:v>970008375601</c:v>
                </c:pt>
                <c:pt idx="9050">
                  <c:v>970486153577</c:v>
                </c:pt>
                <c:pt idx="9051">
                  <c:v>970807560859</c:v>
                </c:pt>
                <c:pt idx="9052">
                  <c:v>970829656441</c:v>
                </c:pt>
                <c:pt idx="9053">
                  <c:v>971180421469</c:v>
                </c:pt>
                <c:pt idx="9054">
                  <c:v>971681190899</c:v>
                </c:pt>
                <c:pt idx="9055">
                  <c:v>972455987057</c:v>
                </c:pt>
                <c:pt idx="9056">
                  <c:v>972478548967</c:v>
                </c:pt>
                <c:pt idx="9057">
                  <c:v>972503036257</c:v>
                </c:pt>
                <c:pt idx="9058">
                  <c:v>972508702801</c:v>
                </c:pt>
                <c:pt idx="9059">
                  <c:v>972836659411</c:v>
                </c:pt>
                <c:pt idx="9060">
                  <c:v>972872123669</c:v>
                </c:pt>
                <c:pt idx="9061">
                  <c:v>973721970659</c:v>
                </c:pt>
                <c:pt idx="9062">
                  <c:v>973805772319</c:v>
                </c:pt>
                <c:pt idx="9063">
                  <c:v>973868458583</c:v>
                </c:pt>
                <c:pt idx="9064">
                  <c:v>975027102451</c:v>
                </c:pt>
                <c:pt idx="9065">
                  <c:v>975215021867</c:v>
                </c:pt>
                <c:pt idx="9066">
                  <c:v>976356608873</c:v>
                </c:pt>
                <c:pt idx="9067">
                  <c:v>976524778919</c:v>
                </c:pt>
                <c:pt idx="9068">
                  <c:v>977703314153</c:v>
                </c:pt>
                <c:pt idx="9069">
                  <c:v>977844194623</c:v>
                </c:pt>
                <c:pt idx="9070">
                  <c:v>978714250067</c:v>
                </c:pt>
                <c:pt idx="9071">
                  <c:v>979219240121</c:v>
                </c:pt>
                <c:pt idx="9072">
                  <c:v>979235980147</c:v>
                </c:pt>
                <c:pt idx="9073">
                  <c:v>980277893831</c:v>
                </c:pt>
                <c:pt idx="9074">
                  <c:v>980465306011</c:v>
                </c:pt>
                <c:pt idx="9075">
                  <c:v>980643087271</c:v>
                </c:pt>
                <c:pt idx="9076">
                  <c:v>980735247007</c:v>
                </c:pt>
                <c:pt idx="9077">
                  <c:v>981219650549</c:v>
                </c:pt>
                <c:pt idx="9078">
                  <c:v>981516729439</c:v>
                </c:pt>
                <c:pt idx="9079">
                  <c:v>981813411361</c:v>
                </c:pt>
                <c:pt idx="9080">
                  <c:v>981932945117</c:v>
                </c:pt>
                <c:pt idx="9081">
                  <c:v>982013464681</c:v>
                </c:pt>
                <c:pt idx="9082">
                  <c:v>982128330367</c:v>
                </c:pt>
                <c:pt idx="9083">
                  <c:v>982282856333</c:v>
                </c:pt>
                <c:pt idx="9084">
                  <c:v>982489672291</c:v>
                </c:pt>
                <c:pt idx="9085">
                  <c:v>983070892553</c:v>
                </c:pt>
                <c:pt idx="9086">
                  <c:v>983141821217</c:v>
                </c:pt>
                <c:pt idx="9087">
                  <c:v>983334009769</c:v>
                </c:pt>
                <c:pt idx="9088">
                  <c:v>984062855771</c:v>
                </c:pt>
                <c:pt idx="9089">
                  <c:v>984727614163</c:v>
                </c:pt>
                <c:pt idx="9090">
                  <c:v>985155285637</c:v>
                </c:pt>
                <c:pt idx="9091">
                  <c:v>985984198763</c:v>
                </c:pt>
                <c:pt idx="9092">
                  <c:v>985993140809</c:v>
                </c:pt>
                <c:pt idx="9093">
                  <c:v>986100206983</c:v>
                </c:pt>
                <c:pt idx="9094">
                  <c:v>986679844817</c:v>
                </c:pt>
                <c:pt idx="9095">
                  <c:v>988830058673</c:v>
                </c:pt>
                <c:pt idx="9096">
                  <c:v>989009531857</c:v>
                </c:pt>
                <c:pt idx="9097">
                  <c:v>989347601317</c:v>
                </c:pt>
                <c:pt idx="9098">
                  <c:v>990003432239</c:v>
                </c:pt>
                <c:pt idx="9099">
                  <c:v>990034772189</c:v>
                </c:pt>
                <c:pt idx="9100">
                  <c:v>990087676079</c:v>
                </c:pt>
                <c:pt idx="9101">
                  <c:v>990339787291</c:v>
                </c:pt>
                <c:pt idx="9102">
                  <c:v>990355687121</c:v>
                </c:pt>
                <c:pt idx="9103">
                  <c:v>991152804871</c:v>
                </c:pt>
                <c:pt idx="9104">
                  <c:v>991219537901</c:v>
                </c:pt>
                <c:pt idx="9105">
                  <c:v>991407164413</c:v>
                </c:pt>
                <c:pt idx="9106">
                  <c:v>992545746343</c:v>
                </c:pt>
                <c:pt idx="9107">
                  <c:v>992707416821</c:v>
                </c:pt>
                <c:pt idx="9108">
                  <c:v>992790921791</c:v>
                </c:pt>
                <c:pt idx="9109">
                  <c:v>992969168783</c:v>
                </c:pt>
                <c:pt idx="9110">
                  <c:v>993116202079</c:v>
                </c:pt>
                <c:pt idx="9111">
                  <c:v>993846121577</c:v>
                </c:pt>
                <c:pt idx="9112">
                  <c:v>993878771579</c:v>
                </c:pt>
                <c:pt idx="9113">
                  <c:v>993879473813</c:v>
                </c:pt>
                <c:pt idx="9114">
                  <c:v>993990019391</c:v>
                </c:pt>
                <c:pt idx="9115">
                  <c:v>994411383697</c:v>
                </c:pt>
                <c:pt idx="9116">
                  <c:v>994465972627</c:v>
                </c:pt>
                <c:pt idx="9117">
                  <c:v>994926368719</c:v>
                </c:pt>
                <c:pt idx="9118">
                  <c:v>995161711151</c:v>
                </c:pt>
                <c:pt idx="9119">
                  <c:v>995282645659</c:v>
                </c:pt>
                <c:pt idx="9120">
                  <c:v>995323995563</c:v>
                </c:pt>
                <c:pt idx="9121">
                  <c:v>996007217087</c:v>
                </c:pt>
                <c:pt idx="9122">
                  <c:v>996676136983</c:v>
                </c:pt>
                <c:pt idx="9123">
                  <c:v>996797792423</c:v>
                </c:pt>
                <c:pt idx="9124">
                  <c:v>997400377333</c:v>
                </c:pt>
                <c:pt idx="9125">
                  <c:v>998256753203</c:v>
                </c:pt>
                <c:pt idx="9126">
                  <c:v>998281357613</c:v>
                </c:pt>
                <c:pt idx="9127">
                  <c:v>999822823973</c:v>
                </c:pt>
                <c:pt idx="9128">
                  <c:v>1000115153633</c:v>
                </c:pt>
                <c:pt idx="9129">
                  <c:v>1000340084423</c:v>
                </c:pt>
                <c:pt idx="9130">
                  <c:v>1000492490401</c:v>
                </c:pt>
                <c:pt idx="9131">
                  <c:v>1000771948651</c:v>
                </c:pt>
                <c:pt idx="9132">
                  <c:v>1001060892991</c:v>
                </c:pt>
                <c:pt idx="9133">
                  <c:v>1001436829829</c:v>
                </c:pt>
                <c:pt idx="9134">
                  <c:v>1002088482961</c:v>
                </c:pt>
                <c:pt idx="9135">
                  <c:v>1002529080991</c:v>
                </c:pt>
                <c:pt idx="9136">
                  <c:v>1002985429843</c:v>
                </c:pt>
                <c:pt idx="9137">
                  <c:v>1003751647291</c:v>
                </c:pt>
                <c:pt idx="9138">
                  <c:v>1004016838921</c:v>
                </c:pt>
                <c:pt idx="9139">
                  <c:v>1004457053603</c:v>
                </c:pt>
                <c:pt idx="9140">
                  <c:v>1004642333309</c:v>
                </c:pt>
                <c:pt idx="9141">
                  <c:v>1006238409559</c:v>
                </c:pt>
                <c:pt idx="9142">
                  <c:v>1006569985909</c:v>
                </c:pt>
                <c:pt idx="9143">
                  <c:v>1006646028691</c:v>
                </c:pt>
                <c:pt idx="9144">
                  <c:v>1006895393131</c:v>
                </c:pt>
                <c:pt idx="9145">
                  <c:v>1007245685101</c:v>
                </c:pt>
                <c:pt idx="9146">
                  <c:v>1007602355869</c:v>
                </c:pt>
                <c:pt idx="9147">
                  <c:v>1007637783853</c:v>
                </c:pt>
                <c:pt idx="9148">
                  <c:v>1008171320161</c:v>
                </c:pt>
                <c:pt idx="9149">
                  <c:v>1008589335437</c:v>
                </c:pt>
                <c:pt idx="9150">
                  <c:v>1009034141897</c:v>
                </c:pt>
                <c:pt idx="9151">
                  <c:v>1009202226727</c:v>
                </c:pt>
                <c:pt idx="9152">
                  <c:v>1009354193711</c:v>
                </c:pt>
                <c:pt idx="9153">
                  <c:v>1010694163537</c:v>
                </c:pt>
                <c:pt idx="9154">
                  <c:v>1010845373459</c:v>
                </c:pt>
                <c:pt idx="9155">
                  <c:v>1010880435913</c:v>
                </c:pt>
                <c:pt idx="9156">
                  <c:v>1011523705187</c:v>
                </c:pt>
                <c:pt idx="9157">
                  <c:v>1012048937087</c:v>
                </c:pt>
                <c:pt idx="9158">
                  <c:v>1012360149547</c:v>
                </c:pt>
                <c:pt idx="9159">
                  <c:v>1012800202861</c:v>
                </c:pt>
                <c:pt idx="9160">
                  <c:v>1012861855913</c:v>
                </c:pt>
                <c:pt idx="9161">
                  <c:v>1013267356471</c:v>
                </c:pt>
                <c:pt idx="9162">
                  <c:v>1014494813393</c:v>
                </c:pt>
                <c:pt idx="9163">
                  <c:v>1014566749177</c:v>
                </c:pt>
                <c:pt idx="9164">
                  <c:v>1014613429411</c:v>
                </c:pt>
                <c:pt idx="9165">
                  <c:v>1014706941049</c:v>
                </c:pt>
                <c:pt idx="9166">
                  <c:v>1014714141823</c:v>
                </c:pt>
                <c:pt idx="9167">
                  <c:v>1014918059681</c:v>
                </c:pt>
                <c:pt idx="9168">
                  <c:v>1015273063297</c:v>
                </c:pt>
                <c:pt idx="9169">
                  <c:v>1015865008663</c:v>
                </c:pt>
                <c:pt idx="9170">
                  <c:v>1016065235473</c:v>
                </c:pt>
                <c:pt idx="9171">
                  <c:v>1016473093067</c:v>
                </c:pt>
                <c:pt idx="9172">
                  <c:v>1016600706607</c:v>
                </c:pt>
                <c:pt idx="9173">
                  <c:v>1017088027147</c:v>
                </c:pt>
                <c:pt idx="9174">
                  <c:v>1017345748229</c:v>
                </c:pt>
                <c:pt idx="9175">
                  <c:v>1017382385429</c:v>
                </c:pt>
                <c:pt idx="9176">
                  <c:v>1017734387353</c:v>
                </c:pt>
                <c:pt idx="9177">
                  <c:v>1018122598169</c:v>
                </c:pt>
                <c:pt idx="9178">
                  <c:v>1018253755307</c:v>
                </c:pt>
                <c:pt idx="9179">
                  <c:v>1018266684269</c:v>
                </c:pt>
                <c:pt idx="9180">
                  <c:v>1018691328779</c:v>
                </c:pt>
                <c:pt idx="9181">
                  <c:v>1018819683719</c:v>
                </c:pt>
                <c:pt idx="9182">
                  <c:v>1018925031143</c:v>
                </c:pt>
                <c:pt idx="9183">
                  <c:v>1018926955463</c:v>
                </c:pt>
                <c:pt idx="9184">
                  <c:v>1019334277601</c:v>
                </c:pt>
                <c:pt idx="9185">
                  <c:v>1019864910409</c:v>
                </c:pt>
                <c:pt idx="9186">
                  <c:v>1019876873801</c:v>
                </c:pt>
                <c:pt idx="9187">
                  <c:v>1019915548559</c:v>
                </c:pt>
                <c:pt idx="9188">
                  <c:v>1020409600597</c:v>
                </c:pt>
                <c:pt idx="9189">
                  <c:v>1022117082839</c:v>
                </c:pt>
                <c:pt idx="9190">
                  <c:v>1022689393573</c:v>
                </c:pt>
                <c:pt idx="9191">
                  <c:v>1024416807031</c:v>
                </c:pt>
                <c:pt idx="9192">
                  <c:v>1025058962933</c:v>
                </c:pt>
                <c:pt idx="9193">
                  <c:v>1025167668631</c:v>
                </c:pt>
                <c:pt idx="9194">
                  <c:v>1026061373713</c:v>
                </c:pt>
                <c:pt idx="9195">
                  <c:v>1026134005957</c:v>
                </c:pt>
                <c:pt idx="9196">
                  <c:v>1026570492137</c:v>
                </c:pt>
                <c:pt idx="9197">
                  <c:v>1026591475213</c:v>
                </c:pt>
                <c:pt idx="9198">
                  <c:v>1027263560371</c:v>
                </c:pt>
                <c:pt idx="9199">
                  <c:v>1027269335237</c:v>
                </c:pt>
                <c:pt idx="9200">
                  <c:v>1027662927869</c:v>
                </c:pt>
                <c:pt idx="9201">
                  <c:v>1028264455717</c:v>
                </c:pt>
                <c:pt idx="9202">
                  <c:v>1028475088643</c:v>
                </c:pt>
                <c:pt idx="9203">
                  <c:v>1028839536601</c:v>
                </c:pt>
                <c:pt idx="9204">
                  <c:v>1028863654177</c:v>
                </c:pt>
                <c:pt idx="9205">
                  <c:v>1029676831121</c:v>
                </c:pt>
                <c:pt idx="9206">
                  <c:v>1030063478713</c:v>
                </c:pt>
                <c:pt idx="9207">
                  <c:v>1030629157403</c:v>
                </c:pt>
                <c:pt idx="9208">
                  <c:v>1030876245437</c:v>
                </c:pt>
                <c:pt idx="9209">
                  <c:v>1030890207817</c:v>
                </c:pt>
                <c:pt idx="9210">
                  <c:v>1031158213853</c:v>
                </c:pt>
                <c:pt idx="9211">
                  <c:v>1031966702453</c:v>
                </c:pt>
                <c:pt idx="9212">
                  <c:v>1032269387563</c:v>
                </c:pt>
                <c:pt idx="9213">
                  <c:v>1032685866749</c:v>
                </c:pt>
                <c:pt idx="9214">
                  <c:v>1032784833049</c:v>
                </c:pt>
                <c:pt idx="9215">
                  <c:v>1032926878337</c:v>
                </c:pt>
                <c:pt idx="9216">
                  <c:v>1033178087237</c:v>
                </c:pt>
                <c:pt idx="9217">
                  <c:v>1033638033059</c:v>
                </c:pt>
                <c:pt idx="9218">
                  <c:v>1034472310951</c:v>
                </c:pt>
                <c:pt idx="9219">
                  <c:v>1035098979067</c:v>
                </c:pt>
                <c:pt idx="9220">
                  <c:v>1035506973451</c:v>
                </c:pt>
                <c:pt idx="9221">
                  <c:v>1035757696247</c:v>
                </c:pt>
                <c:pt idx="9222">
                  <c:v>1036298111281</c:v>
                </c:pt>
                <c:pt idx="9223">
                  <c:v>1036448634163</c:v>
                </c:pt>
                <c:pt idx="9224">
                  <c:v>1036667063671</c:v>
                </c:pt>
                <c:pt idx="9225">
                  <c:v>1037472092977</c:v>
                </c:pt>
                <c:pt idx="9226">
                  <c:v>1037501415473</c:v>
                </c:pt>
                <c:pt idx="9227">
                  <c:v>1037746790809</c:v>
                </c:pt>
                <c:pt idx="9228">
                  <c:v>1038129198013</c:v>
                </c:pt>
                <c:pt idx="9229">
                  <c:v>1038488225123</c:v>
                </c:pt>
                <c:pt idx="9230">
                  <c:v>1038581969429</c:v>
                </c:pt>
                <c:pt idx="9231">
                  <c:v>1038766392901</c:v>
                </c:pt>
                <c:pt idx="9232">
                  <c:v>1038844535837</c:v>
                </c:pt>
                <c:pt idx="9233">
                  <c:v>1038879984301</c:v>
                </c:pt>
                <c:pt idx="9234">
                  <c:v>1039079962549</c:v>
                </c:pt>
                <c:pt idx="9235">
                  <c:v>1039091819189</c:v>
                </c:pt>
                <c:pt idx="9236">
                  <c:v>1039510707427</c:v>
                </c:pt>
                <c:pt idx="9237">
                  <c:v>1039941436753</c:v>
                </c:pt>
                <c:pt idx="9238">
                  <c:v>1040055201247</c:v>
                </c:pt>
                <c:pt idx="9239">
                  <c:v>1040665646507</c:v>
                </c:pt>
                <c:pt idx="9240">
                  <c:v>1040670817733</c:v>
                </c:pt>
                <c:pt idx="9241">
                  <c:v>1040754851813</c:v>
                </c:pt>
                <c:pt idx="9242">
                  <c:v>1040893274081</c:v>
                </c:pt>
                <c:pt idx="9243">
                  <c:v>1041048218261</c:v>
                </c:pt>
                <c:pt idx="9244">
                  <c:v>1041362171737</c:v>
                </c:pt>
                <c:pt idx="9245">
                  <c:v>1042292222693</c:v>
                </c:pt>
                <c:pt idx="9246">
                  <c:v>1042448029879</c:v>
                </c:pt>
                <c:pt idx="9247">
                  <c:v>1042665180841</c:v>
                </c:pt>
                <c:pt idx="9248">
                  <c:v>1043004020813</c:v>
                </c:pt>
                <c:pt idx="9249">
                  <c:v>1043080123807</c:v>
                </c:pt>
                <c:pt idx="9250">
                  <c:v>1043204570953</c:v>
                </c:pt>
                <c:pt idx="9251">
                  <c:v>1043708500349</c:v>
                </c:pt>
                <c:pt idx="9252">
                  <c:v>1043943356909</c:v>
                </c:pt>
                <c:pt idx="9253">
                  <c:v>1044448436189</c:v>
                </c:pt>
                <c:pt idx="9254">
                  <c:v>1044636989633</c:v>
                </c:pt>
                <c:pt idx="9255">
                  <c:v>1044718258093</c:v>
                </c:pt>
                <c:pt idx="9256">
                  <c:v>1044843331537</c:v>
                </c:pt>
                <c:pt idx="9257">
                  <c:v>1044945702043</c:v>
                </c:pt>
                <c:pt idx="9258">
                  <c:v>1045510712641</c:v>
                </c:pt>
                <c:pt idx="9259">
                  <c:v>1045863263017</c:v>
                </c:pt>
                <c:pt idx="9260">
                  <c:v>1046137952609</c:v>
                </c:pt>
                <c:pt idx="9261">
                  <c:v>1046548944281</c:v>
                </c:pt>
                <c:pt idx="9262">
                  <c:v>1046620015279</c:v>
                </c:pt>
                <c:pt idx="9263">
                  <c:v>1046719293331</c:v>
                </c:pt>
                <c:pt idx="9264">
                  <c:v>1046725486487</c:v>
                </c:pt>
                <c:pt idx="9265">
                  <c:v>1046748498391</c:v>
                </c:pt>
                <c:pt idx="9266">
                  <c:v>1047035978437</c:v>
                </c:pt>
                <c:pt idx="9267">
                  <c:v>1047081399113</c:v>
                </c:pt>
                <c:pt idx="9268">
                  <c:v>1049095762699</c:v>
                </c:pt>
                <c:pt idx="9269">
                  <c:v>1049107926751</c:v>
                </c:pt>
                <c:pt idx="9270">
                  <c:v>1049258571503</c:v>
                </c:pt>
                <c:pt idx="9271">
                  <c:v>1049788473077</c:v>
                </c:pt>
                <c:pt idx="9272">
                  <c:v>1050252350141</c:v>
                </c:pt>
                <c:pt idx="9273">
                  <c:v>1050568126373</c:v>
                </c:pt>
                <c:pt idx="9274">
                  <c:v>1051066428449</c:v>
                </c:pt>
                <c:pt idx="9275">
                  <c:v>1051219579859</c:v>
                </c:pt>
                <c:pt idx="9276">
                  <c:v>1051327772797</c:v>
                </c:pt>
                <c:pt idx="9277">
                  <c:v>1052281712569</c:v>
                </c:pt>
                <c:pt idx="9278">
                  <c:v>1052323076219</c:v>
                </c:pt>
                <c:pt idx="9279">
                  <c:v>1053124761631</c:v>
                </c:pt>
                <c:pt idx="9280">
                  <c:v>1053154806929</c:v>
                </c:pt>
                <c:pt idx="9281">
                  <c:v>1054088646283</c:v>
                </c:pt>
                <c:pt idx="9282">
                  <c:v>1054200591589</c:v>
                </c:pt>
                <c:pt idx="9283">
                  <c:v>1054582241599</c:v>
                </c:pt>
                <c:pt idx="9284">
                  <c:v>1054772461823</c:v>
                </c:pt>
                <c:pt idx="9285">
                  <c:v>1055468035253</c:v>
                </c:pt>
                <c:pt idx="9286">
                  <c:v>1055730500003</c:v>
                </c:pt>
                <c:pt idx="9287">
                  <c:v>1055898424001</c:v>
                </c:pt>
                <c:pt idx="9288">
                  <c:v>1055997666587</c:v>
                </c:pt>
                <c:pt idx="9289">
                  <c:v>1056104571913</c:v>
                </c:pt>
                <c:pt idx="9290">
                  <c:v>1056415557563</c:v>
                </c:pt>
                <c:pt idx="9291">
                  <c:v>1056506273111</c:v>
                </c:pt>
                <c:pt idx="9292">
                  <c:v>1056674115617</c:v>
                </c:pt>
                <c:pt idx="9293">
                  <c:v>1057343632067</c:v>
                </c:pt>
                <c:pt idx="9294">
                  <c:v>1057357815893</c:v>
                </c:pt>
                <c:pt idx="9295">
                  <c:v>1057703594917</c:v>
                </c:pt>
                <c:pt idx="9296">
                  <c:v>1057708301921</c:v>
                </c:pt>
                <c:pt idx="9297">
                  <c:v>1057879655711</c:v>
                </c:pt>
                <c:pt idx="9298">
                  <c:v>1059471371317</c:v>
                </c:pt>
                <c:pt idx="9299">
                  <c:v>1059673407461</c:v>
                </c:pt>
                <c:pt idx="9300">
                  <c:v>1059885894941</c:v>
                </c:pt>
                <c:pt idx="9301">
                  <c:v>1059965526553</c:v>
                </c:pt>
                <c:pt idx="9302">
                  <c:v>1060100009179</c:v>
                </c:pt>
                <c:pt idx="9303">
                  <c:v>1060486800983</c:v>
                </c:pt>
                <c:pt idx="9304">
                  <c:v>1060835751839</c:v>
                </c:pt>
                <c:pt idx="9305">
                  <c:v>1061589103343</c:v>
                </c:pt>
                <c:pt idx="9306">
                  <c:v>1061934369491</c:v>
                </c:pt>
                <c:pt idx="9307">
                  <c:v>1062763282249</c:v>
                </c:pt>
                <c:pt idx="9308">
                  <c:v>1062913705037</c:v>
                </c:pt>
                <c:pt idx="9309">
                  <c:v>1063372845803</c:v>
                </c:pt>
                <c:pt idx="9310">
                  <c:v>1063791546047</c:v>
                </c:pt>
                <c:pt idx="9311">
                  <c:v>1064903621387</c:v>
                </c:pt>
                <c:pt idx="9312">
                  <c:v>1065005398403</c:v>
                </c:pt>
                <c:pt idx="9313">
                  <c:v>1065245483543</c:v>
                </c:pt>
                <c:pt idx="9314">
                  <c:v>1066102835561</c:v>
                </c:pt>
                <c:pt idx="9315">
                  <c:v>1066832704481</c:v>
                </c:pt>
                <c:pt idx="9316">
                  <c:v>1067004406477</c:v>
                </c:pt>
                <c:pt idx="9317">
                  <c:v>1068122684479</c:v>
                </c:pt>
                <c:pt idx="9318">
                  <c:v>1068122700137</c:v>
                </c:pt>
                <c:pt idx="9319">
                  <c:v>1068767431013</c:v>
                </c:pt>
                <c:pt idx="9320">
                  <c:v>1069568594683</c:v>
                </c:pt>
                <c:pt idx="9321">
                  <c:v>1069607460503</c:v>
                </c:pt>
                <c:pt idx="9322">
                  <c:v>1069634297573</c:v>
                </c:pt>
                <c:pt idx="9323">
                  <c:v>1070237084801</c:v>
                </c:pt>
                <c:pt idx="9324">
                  <c:v>1070445241561</c:v>
                </c:pt>
                <c:pt idx="9325">
                  <c:v>1071003588337</c:v>
                </c:pt>
                <c:pt idx="9326">
                  <c:v>1072020575369</c:v>
                </c:pt>
                <c:pt idx="9327">
                  <c:v>1072320380011</c:v>
                </c:pt>
                <c:pt idx="9328">
                  <c:v>1072420112657</c:v>
                </c:pt>
                <c:pt idx="9329">
                  <c:v>1073028169559</c:v>
                </c:pt>
                <c:pt idx="9330">
                  <c:v>1073882859893</c:v>
                </c:pt>
                <c:pt idx="9331">
                  <c:v>1074249838811</c:v>
                </c:pt>
                <c:pt idx="9332">
                  <c:v>1074523667033</c:v>
                </c:pt>
                <c:pt idx="9333">
                  <c:v>1076246605757</c:v>
                </c:pt>
                <c:pt idx="9334">
                  <c:v>1076378041733</c:v>
                </c:pt>
                <c:pt idx="9335">
                  <c:v>1076698181813</c:v>
                </c:pt>
                <c:pt idx="9336">
                  <c:v>1077737772497</c:v>
                </c:pt>
                <c:pt idx="9337">
                  <c:v>1077943964561</c:v>
                </c:pt>
                <c:pt idx="9338">
                  <c:v>1078278612739</c:v>
                </c:pt>
                <c:pt idx="9339">
                  <c:v>1079010389321</c:v>
                </c:pt>
                <c:pt idx="9340">
                  <c:v>1079161176733</c:v>
                </c:pt>
                <c:pt idx="9341">
                  <c:v>1081003474997</c:v>
                </c:pt>
                <c:pt idx="9342">
                  <c:v>1081825281169</c:v>
                </c:pt>
                <c:pt idx="9343">
                  <c:v>1082336358413</c:v>
                </c:pt>
                <c:pt idx="9344">
                  <c:v>1084026984577</c:v>
                </c:pt>
                <c:pt idx="9345">
                  <c:v>1084479070573</c:v>
                </c:pt>
                <c:pt idx="9346">
                  <c:v>1085058925669</c:v>
                </c:pt>
                <c:pt idx="9347">
                  <c:v>1085370499079</c:v>
                </c:pt>
                <c:pt idx="9348">
                  <c:v>1085910512543</c:v>
                </c:pt>
                <c:pt idx="9349">
                  <c:v>1086278567719</c:v>
                </c:pt>
                <c:pt idx="9350">
                  <c:v>1088027421707</c:v>
                </c:pt>
                <c:pt idx="9351">
                  <c:v>1088114412127</c:v>
                </c:pt>
                <c:pt idx="9352">
                  <c:v>1088603589683</c:v>
                </c:pt>
                <c:pt idx="9353">
                  <c:v>1088991516983</c:v>
                </c:pt>
                <c:pt idx="9354">
                  <c:v>1089067172117</c:v>
                </c:pt>
                <c:pt idx="9355">
                  <c:v>1090004322191</c:v>
                </c:pt>
                <c:pt idx="9356">
                  <c:v>1090972299019</c:v>
                </c:pt>
                <c:pt idx="9357">
                  <c:v>1092139490483</c:v>
                </c:pt>
                <c:pt idx="9358">
                  <c:v>1093143670979</c:v>
                </c:pt>
                <c:pt idx="9359">
                  <c:v>1093335401189</c:v>
                </c:pt>
                <c:pt idx="9360">
                  <c:v>1094331922303</c:v>
                </c:pt>
                <c:pt idx="9361">
                  <c:v>1094792337281</c:v>
                </c:pt>
                <c:pt idx="9362">
                  <c:v>1094906653847</c:v>
                </c:pt>
                <c:pt idx="9363">
                  <c:v>1095008613773</c:v>
                </c:pt>
                <c:pt idx="9364">
                  <c:v>1095067455319</c:v>
                </c:pt>
                <c:pt idx="9365">
                  <c:v>1095539755067</c:v>
                </c:pt>
                <c:pt idx="9366">
                  <c:v>1095662694013</c:v>
                </c:pt>
                <c:pt idx="9367">
                  <c:v>1095836703329</c:v>
                </c:pt>
                <c:pt idx="9368">
                  <c:v>1096284563291</c:v>
                </c:pt>
                <c:pt idx="9369">
                  <c:v>1096758369419</c:v>
                </c:pt>
                <c:pt idx="9370">
                  <c:v>1097165640733</c:v>
                </c:pt>
                <c:pt idx="9371">
                  <c:v>1097532249293</c:v>
                </c:pt>
                <c:pt idx="9372">
                  <c:v>1099318732627</c:v>
                </c:pt>
                <c:pt idx="9373">
                  <c:v>1100391234829</c:v>
                </c:pt>
                <c:pt idx="9374">
                  <c:v>1100414029831</c:v>
                </c:pt>
                <c:pt idx="9375">
                  <c:v>1100764620899</c:v>
                </c:pt>
                <c:pt idx="9376">
                  <c:v>1100932708241</c:v>
                </c:pt>
                <c:pt idx="9377">
                  <c:v>1102269671381</c:v>
                </c:pt>
                <c:pt idx="9378">
                  <c:v>1102309331891</c:v>
                </c:pt>
                <c:pt idx="9379">
                  <c:v>1102932924713</c:v>
                </c:pt>
                <c:pt idx="9380">
                  <c:v>1103139764527</c:v>
                </c:pt>
                <c:pt idx="9381">
                  <c:v>1103611305857</c:v>
                </c:pt>
                <c:pt idx="9382">
                  <c:v>1104148997233</c:v>
                </c:pt>
                <c:pt idx="9383">
                  <c:v>1104782808719</c:v>
                </c:pt>
                <c:pt idx="9384">
                  <c:v>1105237311121</c:v>
                </c:pt>
                <c:pt idx="9385">
                  <c:v>1105291712989</c:v>
                </c:pt>
                <c:pt idx="9386">
                  <c:v>1105656841109</c:v>
                </c:pt>
                <c:pt idx="9387">
                  <c:v>1105838438987</c:v>
                </c:pt>
                <c:pt idx="9388">
                  <c:v>1106392681213</c:v>
                </c:pt>
                <c:pt idx="9389">
                  <c:v>1106640647821</c:v>
                </c:pt>
                <c:pt idx="9390">
                  <c:v>1106716068499</c:v>
                </c:pt>
                <c:pt idx="9391">
                  <c:v>1107284259223</c:v>
                </c:pt>
                <c:pt idx="9392">
                  <c:v>1108454027617</c:v>
                </c:pt>
                <c:pt idx="9393">
                  <c:v>1108454772281</c:v>
                </c:pt>
                <c:pt idx="9394">
                  <c:v>1109399131651</c:v>
                </c:pt>
                <c:pt idx="9395">
                  <c:v>1109904700127</c:v>
                </c:pt>
                <c:pt idx="9396">
                  <c:v>1110587125537</c:v>
                </c:pt>
                <c:pt idx="9397">
                  <c:v>1110667920007</c:v>
                </c:pt>
                <c:pt idx="9398">
                  <c:v>1112124161809</c:v>
                </c:pt>
                <c:pt idx="9399">
                  <c:v>1112359243001</c:v>
                </c:pt>
                <c:pt idx="9400">
                  <c:v>1112684736637</c:v>
                </c:pt>
                <c:pt idx="9401">
                  <c:v>1112714076989</c:v>
                </c:pt>
                <c:pt idx="9402">
                  <c:v>1112739912877</c:v>
                </c:pt>
                <c:pt idx="9403">
                  <c:v>1112905371829</c:v>
                </c:pt>
                <c:pt idx="9404">
                  <c:v>1113732685799</c:v>
                </c:pt>
                <c:pt idx="9405">
                  <c:v>1113897046939</c:v>
                </c:pt>
                <c:pt idx="9406">
                  <c:v>1114481128597</c:v>
                </c:pt>
                <c:pt idx="9407">
                  <c:v>1114550654387</c:v>
                </c:pt>
                <c:pt idx="9408">
                  <c:v>1115116772509</c:v>
                </c:pt>
                <c:pt idx="9409">
                  <c:v>1115550205337</c:v>
                </c:pt>
                <c:pt idx="9410">
                  <c:v>1115896503619</c:v>
                </c:pt>
                <c:pt idx="9411">
                  <c:v>1116198664369</c:v>
                </c:pt>
                <c:pt idx="9412">
                  <c:v>1116250734943</c:v>
                </c:pt>
                <c:pt idx="9413">
                  <c:v>1116466880651</c:v>
                </c:pt>
                <c:pt idx="9414">
                  <c:v>1117556466601</c:v>
                </c:pt>
                <c:pt idx="9415">
                  <c:v>1117942324139</c:v>
                </c:pt>
                <c:pt idx="9416">
                  <c:v>1118207179241</c:v>
                </c:pt>
                <c:pt idx="9417">
                  <c:v>1120920330487</c:v>
                </c:pt>
                <c:pt idx="9418">
                  <c:v>1121291753299</c:v>
                </c:pt>
                <c:pt idx="9419">
                  <c:v>1122517459741</c:v>
                </c:pt>
                <c:pt idx="9420">
                  <c:v>1122578980847</c:v>
                </c:pt>
                <c:pt idx="9421">
                  <c:v>1123246547183</c:v>
                </c:pt>
                <c:pt idx="9422">
                  <c:v>1123352067107</c:v>
                </c:pt>
                <c:pt idx="9423">
                  <c:v>1123740842491</c:v>
                </c:pt>
                <c:pt idx="9424">
                  <c:v>1123834927279</c:v>
                </c:pt>
                <c:pt idx="9425">
                  <c:v>1124357789629</c:v>
                </c:pt>
                <c:pt idx="9426">
                  <c:v>1124429000753</c:v>
                </c:pt>
                <c:pt idx="9427">
                  <c:v>1124871043763</c:v>
                </c:pt>
                <c:pt idx="9428">
                  <c:v>1124890791491</c:v>
                </c:pt>
                <c:pt idx="9429">
                  <c:v>1127192739019</c:v>
                </c:pt>
                <c:pt idx="9430">
                  <c:v>1127671220719</c:v>
                </c:pt>
                <c:pt idx="9431">
                  <c:v>1128190539923</c:v>
                </c:pt>
                <c:pt idx="9432">
                  <c:v>1128962623961</c:v>
                </c:pt>
                <c:pt idx="9433">
                  <c:v>1129181832517</c:v>
                </c:pt>
                <c:pt idx="9434">
                  <c:v>1129375656401</c:v>
                </c:pt>
                <c:pt idx="9435">
                  <c:v>1129494212129</c:v>
                </c:pt>
                <c:pt idx="9436">
                  <c:v>1129615628849</c:v>
                </c:pt>
                <c:pt idx="9437">
                  <c:v>1129982936081</c:v>
                </c:pt>
                <c:pt idx="9438">
                  <c:v>1130382659873</c:v>
                </c:pt>
                <c:pt idx="9439">
                  <c:v>1130404249577</c:v>
                </c:pt>
                <c:pt idx="9440">
                  <c:v>1131248658931</c:v>
                </c:pt>
                <c:pt idx="9441">
                  <c:v>1131331256071</c:v>
                </c:pt>
                <c:pt idx="9442">
                  <c:v>1131375091927</c:v>
                </c:pt>
                <c:pt idx="9443">
                  <c:v>1131438803227</c:v>
                </c:pt>
                <c:pt idx="9444">
                  <c:v>1132954165633</c:v>
                </c:pt>
                <c:pt idx="9445">
                  <c:v>1133174501791</c:v>
                </c:pt>
                <c:pt idx="9446">
                  <c:v>1133384435081</c:v>
                </c:pt>
                <c:pt idx="9447">
                  <c:v>1133701496003</c:v>
                </c:pt>
                <c:pt idx="9448">
                  <c:v>1134689376217</c:v>
                </c:pt>
                <c:pt idx="9449">
                  <c:v>1135510948153</c:v>
                </c:pt>
                <c:pt idx="9450">
                  <c:v>1135553874281</c:v>
                </c:pt>
                <c:pt idx="9451">
                  <c:v>1135662477889</c:v>
                </c:pt>
                <c:pt idx="9452">
                  <c:v>1136053487651</c:v>
                </c:pt>
                <c:pt idx="9453">
                  <c:v>1136076337043</c:v>
                </c:pt>
                <c:pt idx="9454">
                  <c:v>1136403498847</c:v>
                </c:pt>
                <c:pt idx="9455">
                  <c:v>1136518164149</c:v>
                </c:pt>
                <c:pt idx="9456">
                  <c:v>1136599656107</c:v>
                </c:pt>
                <c:pt idx="9457">
                  <c:v>1136965501723</c:v>
                </c:pt>
                <c:pt idx="9458">
                  <c:v>1137454882601</c:v>
                </c:pt>
                <c:pt idx="9459">
                  <c:v>1137877748831</c:v>
                </c:pt>
                <c:pt idx="9460">
                  <c:v>1137988371103</c:v>
                </c:pt>
                <c:pt idx="9461">
                  <c:v>1138181782187</c:v>
                </c:pt>
                <c:pt idx="9462">
                  <c:v>1138679606437</c:v>
                </c:pt>
                <c:pt idx="9463">
                  <c:v>1139235995749</c:v>
                </c:pt>
                <c:pt idx="9464">
                  <c:v>1139349728479</c:v>
                </c:pt>
                <c:pt idx="9465">
                  <c:v>1139667092129</c:v>
                </c:pt>
                <c:pt idx="9466">
                  <c:v>1140526965727</c:v>
                </c:pt>
                <c:pt idx="9467">
                  <c:v>1140792068527</c:v>
                </c:pt>
                <c:pt idx="9468">
                  <c:v>1141545609289</c:v>
                </c:pt>
                <c:pt idx="9469">
                  <c:v>1141640982289</c:v>
                </c:pt>
                <c:pt idx="9470">
                  <c:v>1141834764419</c:v>
                </c:pt>
                <c:pt idx="9471">
                  <c:v>1141857163669</c:v>
                </c:pt>
                <c:pt idx="9472">
                  <c:v>1141904731427</c:v>
                </c:pt>
                <c:pt idx="9473">
                  <c:v>1142377028411</c:v>
                </c:pt>
                <c:pt idx="9474">
                  <c:v>1144035959947</c:v>
                </c:pt>
                <c:pt idx="9475">
                  <c:v>1144047482729</c:v>
                </c:pt>
                <c:pt idx="9476">
                  <c:v>1144620706519</c:v>
                </c:pt>
                <c:pt idx="9477">
                  <c:v>1146074398897</c:v>
                </c:pt>
                <c:pt idx="9478">
                  <c:v>1147115893009</c:v>
                </c:pt>
                <c:pt idx="9479">
                  <c:v>1147282424741</c:v>
                </c:pt>
                <c:pt idx="9480">
                  <c:v>1147300135867</c:v>
                </c:pt>
                <c:pt idx="9481">
                  <c:v>1147608424069</c:v>
                </c:pt>
                <c:pt idx="9482">
                  <c:v>1147846128799</c:v>
                </c:pt>
                <c:pt idx="9483">
                  <c:v>1148435272021</c:v>
                </c:pt>
                <c:pt idx="9484">
                  <c:v>1148478641851</c:v>
                </c:pt>
                <c:pt idx="9485">
                  <c:v>1148812696771</c:v>
                </c:pt>
                <c:pt idx="9486">
                  <c:v>1149223158959</c:v>
                </c:pt>
                <c:pt idx="9487">
                  <c:v>1149422239717</c:v>
                </c:pt>
                <c:pt idx="9488">
                  <c:v>1149485276021</c:v>
                </c:pt>
                <c:pt idx="9489">
                  <c:v>1150541132161</c:v>
                </c:pt>
                <c:pt idx="9490">
                  <c:v>1151165674943</c:v>
                </c:pt>
                <c:pt idx="9491">
                  <c:v>1151270126779</c:v>
                </c:pt>
                <c:pt idx="9492">
                  <c:v>1152909658301</c:v>
                </c:pt>
                <c:pt idx="9493">
                  <c:v>1152924765829</c:v>
                </c:pt>
                <c:pt idx="9494">
                  <c:v>1153170375373</c:v>
                </c:pt>
                <c:pt idx="9495">
                  <c:v>1153471046653</c:v>
                </c:pt>
                <c:pt idx="9496">
                  <c:v>1153662411247</c:v>
                </c:pt>
                <c:pt idx="9497">
                  <c:v>1153756886071</c:v>
                </c:pt>
                <c:pt idx="9498">
                  <c:v>1154168323699</c:v>
                </c:pt>
                <c:pt idx="9499">
                  <c:v>1155420932011</c:v>
                </c:pt>
                <c:pt idx="9500">
                  <c:v>1155737594857</c:v>
                </c:pt>
                <c:pt idx="9501">
                  <c:v>1155930198673</c:v>
                </c:pt>
                <c:pt idx="9502">
                  <c:v>1156086813269</c:v>
                </c:pt>
                <c:pt idx="9503">
                  <c:v>1156484693173</c:v>
                </c:pt>
                <c:pt idx="9504">
                  <c:v>1156525329763</c:v>
                </c:pt>
                <c:pt idx="9505">
                  <c:v>1156624187903</c:v>
                </c:pt>
                <c:pt idx="9506">
                  <c:v>1157183514581</c:v>
                </c:pt>
                <c:pt idx="9507">
                  <c:v>1157325347741</c:v>
                </c:pt>
                <c:pt idx="9508">
                  <c:v>1159326321017</c:v>
                </c:pt>
                <c:pt idx="9509">
                  <c:v>1160219378203</c:v>
                </c:pt>
                <c:pt idx="9510">
                  <c:v>1160327446249</c:v>
                </c:pt>
                <c:pt idx="9511">
                  <c:v>1160541086863</c:v>
                </c:pt>
                <c:pt idx="9512">
                  <c:v>1161213369709</c:v>
                </c:pt>
                <c:pt idx="9513">
                  <c:v>1163177190667</c:v>
                </c:pt>
                <c:pt idx="9514">
                  <c:v>1163755868887</c:v>
                </c:pt>
                <c:pt idx="9515">
                  <c:v>1163902708711</c:v>
                </c:pt>
                <c:pt idx="9516">
                  <c:v>1164383881961</c:v>
                </c:pt>
                <c:pt idx="9517">
                  <c:v>1164551226511</c:v>
                </c:pt>
                <c:pt idx="9518">
                  <c:v>1164895625279</c:v>
                </c:pt>
                <c:pt idx="9519">
                  <c:v>1164899707163</c:v>
                </c:pt>
                <c:pt idx="9520">
                  <c:v>1165216270853</c:v>
                </c:pt>
                <c:pt idx="9521">
                  <c:v>1166617800241</c:v>
                </c:pt>
                <c:pt idx="9522">
                  <c:v>1166684020837</c:v>
                </c:pt>
                <c:pt idx="9523">
                  <c:v>1166751670969</c:v>
                </c:pt>
                <c:pt idx="9524">
                  <c:v>1167799843121</c:v>
                </c:pt>
                <c:pt idx="9525">
                  <c:v>1169108715683</c:v>
                </c:pt>
                <c:pt idx="9526">
                  <c:v>1169521510691</c:v>
                </c:pt>
                <c:pt idx="9527">
                  <c:v>1171378256203</c:v>
                </c:pt>
                <c:pt idx="9528">
                  <c:v>1171445269193</c:v>
                </c:pt>
                <c:pt idx="9529">
                  <c:v>1171468055621</c:v>
                </c:pt>
                <c:pt idx="9530">
                  <c:v>1171542539903</c:v>
                </c:pt>
                <c:pt idx="9531">
                  <c:v>1171765710233</c:v>
                </c:pt>
                <c:pt idx="9532">
                  <c:v>1172567233223</c:v>
                </c:pt>
                <c:pt idx="9533">
                  <c:v>1173085140049</c:v>
                </c:pt>
                <c:pt idx="9534">
                  <c:v>1173260359631</c:v>
                </c:pt>
                <c:pt idx="9535">
                  <c:v>1175121754949</c:v>
                </c:pt>
                <c:pt idx="9536">
                  <c:v>1175125062589</c:v>
                </c:pt>
                <c:pt idx="9537">
                  <c:v>1175222848649</c:v>
                </c:pt>
                <c:pt idx="9538">
                  <c:v>1176498252199</c:v>
                </c:pt>
                <c:pt idx="9539">
                  <c:v>1176728522891</c:v>
                </c:pt>
                <c:pt idx="9540">
                  <c:v>1176742632859</c:v>
                </c:pt>
                <c:pt idx="9541">
                  <c:v>1176912369007</c:v>
                </c:pt>
                <c:pt idx="9542">
                  <c:v>1176969183601</c:v>
                </c:pt>
                <c:pt idx="9543">
                  <c:v>1177414428943</c:v>
                </c:pt>
                <c:pt idx="9544">
                  <c:v>1177524661421</c:v>
                </c:pt>
                <c:pt idx="9545">
                  <c:v>1177560495313</c:v>
                </c:pt>
                <c:pt idx="9546">
                  <c:v>1178382467047</c:v>
                </c:pt>
                <c:pt idx="9547">
                  <c:v>1178598615371</c:v>
                </c:pt>
                <c:pt idx="9548">
                  <c:v>1179281647799</c:v>
                </c:pt>
                <c:pt idx="9549">
                  <c:v>1179787936367</c:v>
                </c:pt>
                <c:pt idx="9550">
                  <c:v>1179907685447</c:v>
                </c:pt>
                <c:pt idx="9551">
                  <c:v>1180074085247</c:v>
                </c:pt>
                <c:pt idx="9552">
                  <c:v>1180273706107</c:v>
                </c:pt>
                <c:pt idx="9553">
                  <c:v>1180462653511</c:v>
                </c:pt>
                <c:pt idx="9554">
                  <c:v>1180890743689</c:v>
                </c:pt>
                <c:pt idx="9555">
                  <c:v>1181290970081</c:v>
                </c:pt>
                <c:pt idx="9556">
                  <c:v>1181594111587</c:v>
                </c:pt>
                <c:pt idx="9557">
                  <c:v>1182138754817</c:v>
                </c:pt>
                <c:pt idx="9558">
                  <c:v>1182352100207</c:v>
                </c:pt>
                <c:pt idx="9559">
                  <c:v>1182358403911</c:v>
                </c:pt>
                <c:pt idx="9560">
                  <c:v>1183017910069</c:v>
                </c:pt>
                <c:pt idx="9561">
                  <c:v>1184869169111</c:v>
                </c:pt>
                <c:pt idx="9562">
                  <c:v>1184992698143</c:v>
                </c:pt>
                <c:pt idx="9563">
                  <c:v>1185030575551</c:v>
                </c:pt>
                <c:pt idx="9564">
                  <c:v>1185197837441</c:v>
                </c:pt>
                <c:pt idx="9565">
                  <c:v>1185950044987</c:v>
                </c:pt>
                <c:pt idx="9566">
                  <c:v>1186967750627</c:v>
                </c:pt>
                <c:pt idx="9567">
                  <c:v>1187071251881</c:v>
                </c:pt>
                <c:pt idx="9568">
                  <c:v>1187290992221</c:v>
                </c:pt>
                <c:pt idx="9569">
                  <c:v>1187334484859</c:v>
                </c:pt>
                <c:pt idx="9570">
                  <c:v>1187542391881</c:v>
                </c:pt>
                <c:pt idx="9571">
                  <c:v>1187654151811</c:v>
                </c:pt>
                <c:pt idx="9572">
                  <c:v>1188678026681</c:v>
                </c:pt>
                <c:pt idx="9573">
                  <c:v>1188716430439</c:v>
                </c:pt>
                <c:pt idx="9574">
                  <c:v>1189026868321</c:v>
                </c:pt>
                <c:pt idx="9575">
                  <c:v>1189149587749</c:v>
                </c:pt>
                <c:pt idx="9576">
                  <c:v>1189185604309</c:v>
                </c:pt>
                <c:pt idx="9577">
                  <c:v>1189309305539</c:v>
                </c:pt>
                <c:pt idx="9578">
                  <c:v>1189539889163</c:v>
                </c:pt>
                <c:pt idx="9579">
                  <c:v>1189550702309</c:v>
                </c:pt>
                <c:pt idx="9580">
                  <c:v>1189557099421</c:v>
                </c:pt>
                <c:pt idx="9581">
                  <c:v>1190178875983</c:v>
                </c:pt>
                <c:pt idx="9582">
                  <c:v>1190228408353</c:v>
                </c:pt>
                <c:pt idx="9583">
                  <c:v>1190539789079</c:v>
                </c:pt>
                <c:pt idx="9584">
                  <c:v>1191472241513</c:v>
                </c:pt>
                <c:pt idx="9585">
                  <c:v>1191819864539</c:v>
                </c:pt>
                <c:pt idx="9586">
                  <c:v>1191909585617</c:v>
                </c:pt>
                <c:pt idx="9587">
                  <c:v>1192353305797</c:v>
                </c:pt>
                <c:pt idx="9588">
                  <c:v>1193725895981</c:v>
                </c:pt>
                <c:pt idx="9589">
                  <c:v>1194783763211</c:v>
                </c:pt>
                <c:pt idx="9590">
                  <c:v>1195355645971</c:v>
                </c:pt>
                <c:pt idx="9591">
                  <c:v>1195480012147</c:v>
                </c:pt>
                <c:pt idx="9592">
                  <c:v>1196421704267</c:v>
                </c:pt>
                <c:pt idx="9593">
                  <c:v>1196583801883</c:v>
                </c:pt>
                <c:pt idx="9594">
                  <c:v>1196686959043</c:v>
                </c:pt>
                <c:pt idx="9595">
                  <c:v>1196804144597</c:v>
                </c:pt>
                <c:pt idx="9596">
                  <c:v>1197994265437</c:v>
                </c:pt>
                <c:pt idx="9597">
                  <c:v>1198077797687</c:v>
                </c:pt>
                <c:pt idx="9598">
                  <c:v>1200767207137</c:v>
                </c:pt>
                <c:pt idx="9599">
                  <c:v>1202852644241</c:v>
                </c:pt>
                <c:pt idx="9600">
                  <c:v>1203750219131</c:v>
                </c:pt>
                <c:pt idx="9601">
                  <c:v>1203888429901</c:v>
                </c:pt>
                <c:pt idx="9602">
                  <c:v>1203986860529</c:v>
                </c:pt>
                <c:pt idx="9603">
                  <c:v>1204697941697</c:v>
                </c:pt>
                <c:pt idx="9604">
                  <c:v>1204844293307</c:v>
                </c:pt>
                <c:pt idx="9605">
                  <c:v>1204917093389</c:v>
                </c:pt>
                <c:pt idx="9606">
                  <c:v>1205068681457</c:v>
                </c:pt>
                <c:pt idx="9607">
                  <c:v>1205185689889</c:v>
                </c:pt>
                <c:pt idx="9608">
                  <c:v>1205784624257</c:v>
                </c:pt>
                <c:pt idx="9609">
                  <c:v>1206142635263</c:v>
                </c:pt>
                <c:pt idx="9610">
                  <c:v>1206363701093</c:v>
                </c:pt>
                <c:pt idx="9611">
                  <c:v>1206506391001</c:v>
                </c:pt>
                <c:pt idx="9612">
                  <c:v>1206966062947</c:v>
                </c:pt>
                <c:pt idx="9613">
                  <c:v>1207045922183</c:v>
                </c:pt>
                <c:pt idx="9614">
                  <c:v>1207279004537</c:v>
                </c:pt>
                <c:pt idx="9615">
                  <c:v>1207695069047</c:v>
                </c:pt>
                <c:pt idx="9616">
                  <c:v>1208064875911</c:v>
                </c:pt>
                <c:pt idx="9617">
                  <c:v>1208749499533</c:v>
                </c:pt>
                <c:pt idx="9618">
                  <c:v>1209050320057</c:v>
                </c:pt>
                <c:pt idx="9619">
                  <c:v>1209199558331</c:v>
                </c:pt>
                <c:pt idx="9620">
                  <c:v>1209631011271</c:v>
                </c:pt>
                <c:pt idx="9621">
                  <c:v>1209784355089</c:v>
                </c:pt>
                <c:pt idx="9622">
                  <c:v>1209950661481</c:v>
                </c:pt>
                <c:pt idx="9623">
                  <c:v>1210716502189</c:v>
                </c:pt>
                <c:pt idx="9624">
                  <c:v>1210733794289</c:v>
                </c:pt>
                <c:pt idx="9625">
                  <c:v>1211117300171</c:v>
                </c:pt>
                <c:pt idx="9626">
                  <c:v>1212390705509</c:v>
                </c:pt>
                <c:pt idx="9627">
                  <c:v>1212801087919</c:v>
                </c:pt>
                <c:pt idx="9628">
                  <c:v>1213010098423</c:v>
                </c:pt>
                <c:pt idx="9629">
                  <c:v>1213015346897</c:v>
                </c:pt>
                <c:pt idx="9630">
                  <c:v>1213890181027</c:v>
                </c:pt>
                <c:pt idx="9631">
                  <c:v>1214599843729</c:v>
                </c:pt>
                <c:pt idx="9632">
                  <c:v>1214957610233</c:v>
                </c:pt>
                <c:pt idx="9633">
                  <c:v>1215585411797</c:v>
                </c:pt>
                <c:pt idx="9634">
                  <c:v>1215910283977</c:v>
                </c:pt>
                <c:pt idx="9635">
                  <c:v>1217006220569</c:v>
                </c:pt>
                <c:pt idx="9636">
                  <c:v>1217490666211</c:v>
                </c:pt>
                <c:pt idx="9637">
                  <c:v>1218079729067</c:v>
                </c:pt>
                <c:pt idx="9638">
                  <c:v>1218212139169</c:v>
                </c:pt>
                <c:pt idx="9639">
                  <c:v>1219696363889</c:v>
                </c:pt>
                <c:pt idx="9640">
                  <c:v>1219718354233</c:v>
                </c:pt>
                <c:pt idx="9641">
                  <c:v>1220048224363</c:v>
                </c:pt>
                <c:pt idx="9642">
                  <c:v>1220370926527</c:v>
                </c:pt>
                <c:pt idx="9643">
                  <c:v>1220864738999</c:v>
                </c:pt>
                <c:pt idx="9644">
                  <c:v>1221502765543</c:v>
                </c:pt>
                <c:pt idx="9645">
                  <c:v>1221850332763</c:v>
                </c:pt>
                <c:pt idx="9646">
                  <c:v>1222098027881</c:v>
                </c:pt>
                <c:pt idx="9647">
                  <c:v>1222208594639</c:v>
                </c:pt>
                <c:pt idx="9648">
                  <c:v>1222226648873</c:v>
                </c:pt>
                <c:pt idx="9649">
                  <c:v>1222290237977</c:v>
                </c:pt>
                <c:pt idx="9650">
                  <c:v>1222425671281</c:v>
                </c:pt>
                <c:pt idx="9651">
                  <c:v>1223010355249</c:v>
                </c:pt>
                <c:pt idx="9652">
                  <c:v>1223756755961</c:v>
                </c:pt>
                <c:pt idx="9653">
                  <c:v>1224275060263</c:v>
                </c:pt>
                <c:pt idx="9654">
                  <c:v>1224873527243</c:v>
                </c:pt>
                <c:pt idx="9655">
                  <c:v>1225477534591</c:v>
                </c:pt>
                <c:pt idx="9656">
                  <c:v>1225931703889</c:v>
                </c:pt>
                <c:pt idx="9657">
                  <c:v>1226739824987</c:v>
                </c:pt>
                <c:pt idx="9658">
                  <c:v>1227420341351</c:v>
                </c:pt>
                <c:pt idx="9659">
                  <c:v>1227445435133</c:v>
                </c:pt>
                <c:pt idx="9660">
                  <c:v>1227601070009</c:v>
                </c:pt>
                <c:pt idx="9661">
                  <c:v>1227887868527</c:v>
                </c:pt>
                <c:pt idx="9662">
                  <c:v>1227935407513</c:v>
                </c:pt>
                <c:pt idx="9663">
                  <c:v>1228539629033</c:v>
                </c:pt>
                <c:pt idx="9664">
                  <c:v>1228576503073</c:v>
                </c:pt>
                <c:pt idx="9665">
                  <c:v>1228843609453</c:v>
                </c:pt>
                <c:pt idx="9666">
                  <c:v>1229438894989</c:v>
                </c:pt>
                <c:pt idx="9667">
                  <c:v>1229645938921</c:v>
                </c:pt>
                <c:pt idx="9668">
                  <c:v>1229694523979</c:v>
                </c:pt>
                <c:pt idx="9669">
                  <c:v>1229947063691</c:v>
                </c:pt>
                <c:pt idx="9670">
                  <c:v>1230492880219</c:v>
                </c:pt>
                <c:pt idx="9671">
                  <c:v>1230608885827</c:v>
                </c:pt>
                <c:pt idx="9672">
                  <c:v>1232827936933</c:v>
                </c:pt>
                <c:pt idx="9673">
                  <c:v>1233646664183</c:v>
                </c:pt>
                <c:pt idx="9674">
                  <c:v>1235024386721</c:v>
                </c:pt>
                <c:pt idx="9675">
                  <c:v>1235033614613</c:v>
                </c:pt>
                <c:pt idx="9676">
                  <c:v>1236242518733</c:v>
                </c:pt>
                <c:pt idx="9677">
                  <c:v>1236283319507</c:v>
                </c:pt>
                <c:pt idx="9678">
                  <c:v>1238069889233</c:v>
                </c:pt>
                <c:pt idx="9679">
                  <c:v>1238369325169</c:v>
                </c:pt>
                <c:pt idx="9680">
                  <c:v>1238601090241</c:v>
                </c:pt>
                <c:pt idx="9681">
                  <c:v>1238732211709</c:v>
                </c:pt>
                <c:pt idx="9682">
                  <c:v>1239765687397</c:v>
                </c:pt>
                <c:pt idx="9683">
                  <c:v>1240066943239</c:v>
                </c:pt>
                <c:pt idx="9684">
                  <c:v>1240954743181</c:v>
                </c:pt>
                <c:pt idx="9685">
                  <c:v>1241192810269</c:v>
                </c:pt>
                <c:pt idx="9686">
                  <c:v>1241520380767</c:v>
                </c:pt>
                <c:pt idx="9687">
                  <c:v>1241694516749</c:v>
                </c:pt>
                <c:pt idx="9688">
                  <c:v>1242249028469</c:v>
                </c:pt>
                <c:pt idx="9689">
                  <c:v>1242351635423</c:v>
                </c:pt>
                <c:pt idx="9690">
                  <c:v>1242459779581</c:v>
                </c:pt>
                <c:pt idx="9691">
                  <c:v>1242541965779</c:v>
                </c:pt>
                <c:pt idx="9692">
                  <c:v>1242583653067</c:v>
                </c:pt>
                <c:pt idx="9693">
                  <c:v>1243848884129</c:v>
                </c:pt>
                <c:pt idx="9694">
                  <c:v>1245277811647</c:v>
                </c:pt>
                <c:pt idx="9695">
                  <c:v>1245520994923</c:v>
                </c:pt>
                <c:pt idx="9696">
                  <c:v>1245604887493</c:v>
                </c:pt>
                <c:pt idx="9697">
                  <c:v>1245734312659</c:v>
                </c:pt>
                <c:pt idx="9698">
                  <c:v>1246134304937</c:v>
                </c:pt>
                <c:pt idx="9699">
                  <c:v>1246204562501</c:v>
                </c:pt>
                <c:pt idx="9700">
                  <c:v>1246644320123</c:v>
                </c:pt>
                <c:pt idx="9701">
                  <c:v>1248139577501</c:v>
                </c:pt>
                <c:pt idx="9702">
                  <c:v>1248550858967</c:v>
                </c:pt>
                <c:pt idx="9703">
                  <c:v>1248737874877</c:v>
                </c:pt>
                <c:pt idx="9704">
                  <c:v>1248875819699</c:v>
                </c:pt>
                <c:pt idx="9705">
                  <c:v>1248974689279</c:v>
                </c:pt>
                <c:pt idx="9706">
                  <c:v>1249224353323</c:v>
                </c:pt>
                <c:pt idx="9707">
                  <c:v>1249449094849</c:v>
                </c:pt>
                <c:pt idx="9708">
                  <c:v>1249511217193</c:v>
                </c:pt>
                <c:pt idx="9709">
                  <c:v>1250737486247</c:v>
                </c:pt>
                <c:pt idx="9710">
                  <c:v>1251082705673</c:v>
                </c:pt>
                <c:pt idx="9711">
                  <c:v>1251434616217</c:v>
                </c:pt>
                <c:pt idx="9712">
                  <c:v>1251947417057</c:v>
                </c:pt>
                <c:pt idx="9713">
                  <c:v>1252805168683</c:v>
                </c:pt>
                <c:pt idx="9714">
                  <c:v>1253614655399</c:v>
                </c:pt>
                <c:pt idx="9715">
                  <c:v>1253958693367</c:v>
                </c:pt>
                <c:pt idx="9716">
                  <c:v>1256177345681</c:v>
                </c:pt>
                <c:pt idx="9717">
                  <c:v>1256424169151</c:v>
                </c:pt>
                <c:pt idx="9718">
                  <c:v>1258519406693</c:v>
                </c:pt>
                <c:pt idx="9719">
                  <c:v>1258910657261</c:v>
                </c:pt>
                <c:pt idx="9720">
                  <c:v>1259373299633</c:v>
                </c:pt>
                <c:pt idx="9721">
                  <c:v>1261208745829</c:v>
                </c:pt>
                <c:pt idx="9722">
                  <c:v>1261891347763</c:v>
                </c:pt>
                <c:pt idx="9723">
                  <c:v>1264044120971</c:v>
                </c:pt>
                <c:pt idx="9724">
                  <c:v>1264955779037</c:v>
                </c:pt>
                <c:pt idx="9725">
                  <c:v>1265318889833</c:v>
                </c:pt>
                <c:pt idx="9726">
                  <c:v>1265470312021</c:v>
                </c:pt>
                <c:pt idx="9727">
                  <c:v>1266195368797</c:v>
                </c:pt>
                <c:pt idx="9728">
                  <c:v>1268254297799</c:v>
                </c:pt>
                <c:pt idx="9729">
                  <c:v>1268611152161</c:v>
                </c:pt>
                <c:pt idx="9730">
                  <c:v>1268885751101</c:v>
                </c:pt>
                <c:pt idx="9731">
                  <c:v>1269436076023</c:v>
                </c:pt>
                <c:pt idx="9732">
                  <c:v>1270258957577</c:v>
                </c:pt>
                <c:pt idx="9733">
                  <c:v>1270265182889</c:v>
                </c:pt>
                <c:pt idx="9734">
                  <c:v>1271466989651</c:v>
                </c:pt>
                <c:pt idx="9735">
                  <c:v>1271802954151</c:v>
                </c:pt>
                <c:pt idx="9736">
                  <c:v>1272044038207</c:v>
                </c:pt>
                <c:pt idx="9737">
                  <c:v>1272122278433</c:v>
                </c:pt>
                <c:pt idx="9738">
                  <c:v>1273361049439</c:v>
                </c:pt>
                <c:pt idx="9739">
                  <c:v>1273833390211</c:v>
                </c:pt>
                <c:pt idx="9740">
                  <c:v>1274283320399</c:v>
                </c:pt>
                <c:pt idx="9741">
                  <c:v>1275184932821</c:v>
                </c:pt>
                <c:pt idx="9742">
                  <c:v>1276496176883</c:v>
                </c:pt>
                <c:pt idx="9743">
                  <c:v>1276840243201</c:v>
                </c:pt>
                <c:pt idx="9744">
                  <c:v>1277256041657</c:v>
                </c:pt>
                <c:pt idx="9745">
                  <c:v>1278669410597</c:v>
                </c:pt>
                <c:pt idx="9746">
                  <c:v>1278978280169</c:v>
                </c:pt>
                <c:pt idx="9747">
                  <c:v>1279722301471</c:v>
                </c:pt>
                <c:pt idx="9748">
                  <c:v>1279817598589</c:v>
                </c:pt>
                <c:pt idx="9749">
                  <c:v>1279896910049</c:v>
                </c:pt>
                <c:pt idx="9750">
                  <c:v>1280178040891</c:v>
                </c:pt>
                <c:pt idx="9751">
                  <c:v>1280272735253</c:v>
                </c:pt>
                <c:pt idx="9752">
                  <c:v>1280878607587</c:v>
                </c:pt>
                <c:pt idx="9753">
                  <c:v>1280995332503</c:v>
                </c:pt>
                <c:pt idx="9754">
                  <c:v>1281826615297</c:v>
                </c:pt>
                <c:pt idx="9755">
                  <c:v>1281856749671</c:v>
                </c:pt>
                <c:pt idx="9756">
                  <c:v>1282251550597</c:v>
                </c:pt>
                <c:pt idx="9757">
                  <c:v>1282696993163</c:v>
                </c:pt>
                <c:pt idx="9758">
                  <c:v>1283700216289</c:v>
                </c:pt>
                <c:pt idx="9759">
                  <c:v>1285722269059</c:v>
                </c:pt>
                <c:pt idx="9760">
                  <c:v>1286050842049</c:v>
                </c:pt>
                <c:pt idx="9761">
                  <c:v>1286194985111</c:v>
                </c:pt>
                <c:pt idx="9762">
                  <c:v>1286679633619</c:v>
                </c:pt>
                <c:pt idx="9763">
                  <c:v>1287402982367</c:v>
                </c:pt>
                <c:pt idx="9764">
                  <c:v>1287702838559</c:v>
                </c:pt>
                <c:pt idx="9765">
                  <c:v>1288218681121</c:v>
                </c:pt>
                <c:pt idx="9766">
                  <c:v>1288848887201</c:v>
                </c:pt>
                <c:pt idx="9767">
                  <c:v>1289063817673</c:v>
                </c:pt>
                <c:pt idx="9768">
                  <c:v>1289910845351</c:v>
                </c:pt>
                <c:pt idx="9769">
                  <c:v>1290432008807</c:v>
                </c:pt>
                <c:pt idx="9770">
                  <c:v>1292042277503</c:v>
                </c:pt>
                <c:pt idx="9771">
                  <c:v>1293852220459</c:v>
                </c:pt>
                <c:pt idx="9772">
                  <c:v>1293971641003</c:v>
                </c:pt>
                <c:pt idx="9773">
                  <c:v>1294890905963</c:v>
                </c:pt>
                <c:pt idx="9774">
                  <c:v>1295249920333</c:v>
                </c:pt>
                <c:pt idx="9775">
                  <c:v>1296428588353</c:v>
                </c:pt>
                <c:pt idx="9776">
                  <c:v>1297171212979</c:v>
                </c:pt>
                <c:pt idx="9777">
                  <c:v>1297179053701</c:v>
                </c:pt>
                <c:pt idx="9778">
                  <c:v>1297255720309</c:v>
                </c:pt>
                <c:pt idx="9779">
                  <c:v>1297316489653</c:v>
                </c:pt>
                <c:pt idx="9780">
                  <c:v>1297498034233</c:v>
                </c:pt>
                <c:pt idx="9781">
                  <c:v>1298426288741</c:v>
                </c:pt>
                <c:pt idx="9782">
                  <c:v>1298582830331</c:v>
                </c:pt>
                <c:pt idx="9783">
                  <c:v>1300803009227</c:v>
                </c:pt>
                <c:pt idx="9784">
                  <c:v>1300860369377</c:v>
                </c:pt>
                <c:pt idx="9785">
                  <c:v>1301153452033</c:v>
                </c:pt>
                <c:pt idx="9786">
                  <c:v>1301365836821</c:v>
                </c:pt>
                <c:pt idx="9787">
                  <c:v>1302772375591</c:v>
                </c:pt>
                <c:pt idx="9788">
                  <c:v>1303511234447</c:v>
                </c:pt>
                <c:pt idx="9789">
                  <c:v>1305291725503</c:v>
                </c:pt>
                <c:pt idx="9790">
                  <c:v>1306296372737</c:v>
                </c:pt>
                <c:pt idx="9791">
                  <c:v>1307617046629</c:v>
                </c:pt>
                <c:pt idx="9792">
                  <c:v>1308376435441</c:v>
                </c:pt>
                <c:pt idx="9793">
                  <c:v>1310710732301</c:v>
                </c:pt>
                <c:pt idx="9794">
                  <c:v>1310994561103</c:v>
                </c:pt>
                <c:pt idx="9795">
                  <c:v>1311047714231</c:v>
                </c:pt>
                <c:pt idx="9796">
                  <c:v>1311148842593</c:v>
                </c:pt>
                <c:pt idx="9797">
                  <c:v>1313210774917</c:v>
                </c:pt>
                <c:pt idx="9798">
                  <c:v>1314306556769</c:v>
                </c:pt>
                <c:pt idx="9799">
                  <c:v>1314319494329</c:v>
                </c:pt>
                <c:pt idx="9800">
                  <c:v>1315279084663</c:v>
                </c:pt>
                <c:pt idx="9801">
                  <c:v>1317799554371</c:v>
                </c:pt>
                <c:pt idx="9802">
                  <c:v>1319159238043</c:v>
                </c:pt>
                <c:pt idx="9803">
                  <c:v>1319210900603</c:v>
                </c:pt>
                <c:pt idx="9804">
                  <c:v>1320090622421</c:v>
                </c:pt>
                <c:pt idx="9805">
                  <c:v>1325222812939</c:v>
                </c:pt>
                <c:pt idx="9806">
                  <c:v>1327433967547</c:v>
                </c:pt>
                <c:pt idx="9807">
                  <c:v>1328153042501</c:v>
                </c:pt>
                <c:pt idx="9808">
                  <c:v>1328226252503</c:v>
                </c:pt>
                <c:pt idx="9809">
                  <c:v>1329016171163</c:v>
                </c:pt>
                <c:pt idx="9810">
                  <c:v>1330335356461</c:v>
                </c:pt>
                <c:pt idx="9811">
                  <c:v>1331124077341</c:v>
                </c:pt>
                <c:pt idx="9812">
                  <c:v>1332093387217</c:v>
                </c:pt>
                <c:pt idx="9813">
                  <c:v>1333195577603</c:v>
                </c:pt>
                <c:pt idx="9814">
                  <c:v>1333868723279</c:v>
                </c:pt>
                <c:pt idx="9815">
                  <c:v>1333916491139</c:v>
                </c:pt>
                <c:pt idx="9816">
                  <c:v>1336539457433</c:v>
                </c:pt>
                <c:pt idx="9817">
                  <c:v>1338238889129</c:v>
                </c:pt>
                <c:pt idx="9818">
                  <c:v>1338803972813</c:v>
                </c:pt>
                <c:pt idx="9819">
                  <c:v>1339602081373</c:v>
                </c:pt>
                <c:pt idx="9820">
                  <c:v>1340184208999</c:v>
                </c:pt>
                <c:pt idx="9821">
                  <c:v>1340499991513</c:v>
                </c:pt>
                <c:pt idx="9822">
                  <c:v>1341283280053</c:v>
                </c:pt>
                <c:pt idx="9823">
                  <c:v>1341619452809</c:v>
                </c:pt>
                <c:pt idx="9824">
                  <c:v>1341718145987</c:v>
                </c:pt>
                <c:pt idx="9825">
                  <c:v>1342947598931</c:v>
                </c:pt>
                <c:pt idx="9826">
                  <c:v>1342998631607</c:v>
                </c:pt>
                <c:pt idx="9827">
                  <c:v>1344681563803</c:v>
                </c:pt>
                <c:pt idx="9828">
                  <c:v>1345029888871</c:v>
                </c:pt>
                <c:pt idx="9829">
                  <c:v>1345985021947</c:v>
                </c:pt>
                <c:pt idx="9830">
                  <c:v>1346808749807</c:v>
                </c:pt>
                <c:pt idx="9831">
                  <c:v>1347790408999</c:v>
                </c:pt>
                <c:pt idx="9832">
                  <c:v>1347862652509</c:v>
                </c:pt>
                <c:pt idx="9833">
                  <c:v>1349319392753</c:v>
                </c:pt>
                <c:pt idx="9834">
                  <c:v>1349352000847</c:v>
                </c:pt>
                <c:pt idx="9835">
                  <c:v>1350805759469</c:v>
                </c:pt>
                <c:pt idx="9836">
                  <c:v>1350951335297</c:v>
                </c:pt>
                <c:pt idx="9837">
                  <c:v>1352620252051</c:v>
                </c:pt>
                <c:pt idx="9838">
                  <c:v>1353391620871</c:v>
                </c:pt>
                <c:pt idx="9839">
                  <c:v>1353528873461</c:v>
                </c:pt>
                <c:pt idx="9840">
                  <c:v>1356742400303</c:v>
                </c:pt>
                <c:pt idx="9841">
                  <c:v>1357831022167</c:v>
                </c:pt>
                <c:pt idx="9842">
                  <c:v>1358690237011</c:v>
                </c:pt>
                <c:pt idx="9843">
                  <c:v>1359398688763</c:v>
                </c:pt>
                <c:pt idx="9844">
                  <c:v>1359620904307</c:v>
                </c:pt>
                <c:pt idx="9845">
                  <c:v>1361095226671</c:v>
                </c:pt>
                <c:pt idx="9846">
                  <c:v>1362353923379</c:v>
                </c:pt>
                <c:pt idx="9847">
                  <c:v>1363869609293</c:v>
                </c:pt>
                <c:pt idx="9848">
                  <c:v>1365202372489</c:v>
                </c:pt>
                <c:pt idx="9849">
                  <c:v>1365588016721</c:v>
                </c:pt>
                <c:pt idx="9850">
                  <c:v>1366974361087</c:v>
                </c:pt>
                <c:pt idx="9851">
                  <c:v>1367504848109</c:v>
                </c:pt>
                <c:pt idx="9852">
                  <c:v>1367515505893</c:v>
                </c:pt>
                <c:pt idx="9853">
                  <c:v>1367799615619</c:v>
                </c:pt>
                <c:pt idx="9854">
                  <c:v>1367817706597</c:v>
                </c:pt>
                <c:pt idx="9855">
                  <c:v>1368211652917</c:v>
                </c:pt>
                <c:pt idx="9856">
                  <c:v>1369070876003</c:v>
                </c:pt>
                <c:pt idx="9857">
                  <c:v>1369241769773</c:v>
                </c:pt>
                <c:pt idx="9858">
                  <c:v>1370070536929</c:v>
                </c:pt>
                <c:pt idx="9859">
                  <c:v>1374493351043</c:v>
                </c:pt>
                <c:pt idx="9860">
                  <c:v>1374691678487</c:v>
                </c:pt>
                <c:pt idx="9861">
                  <c:v>1374970150501</c:v>
                </c:pt>
                <c:pt idx="9862">
                  <c:v>1375818087727</c:v>
                </c:pt>
                <c:pt idx="9863">
                  <c:v>1378008303163</c:v>
                </c:pt>
                <c:pt idx="9864">
                  <c:v>1379909060969</c:v>
                </c:pt>
                <c:pt idx="9865">
                  <c:v>1381473117187</c:v>
                </c:pt>
                <c:pt idx="9866">
                  <c:v>1382658175601</c:v>
                </c:pt>
                <c:pt idx="9867">
                  <c:v>1382944003579</c:v>
                </c:pt>
                <c:pt idx="9868">
                  <c:v>1382979287149</c:v>
                </c:pt>
                <c:pt idx="9869">
                  <c:v>1383298429207</c:v>
                </c:pt>
                <c:pt idx="9870">
                  <c:v>1384712454241</c:v>
                </c:pt>
                <c:pt idx="9871">
                  <c:v>1392342422453</c:v>
                </c:pt>
                <c:pt idx="9872">
                  <c:v>1392939228431</c:v>
                </c:pt>
                <c:pt idx="9873">
                  <c:v>1393469471629</c:v>
                </c:pt>
                <c:pt idx="9874">
                  <c:v>1394513830097</c:v>
                </c:pt>
                <c:pt idx="9875">
                  <c:v>1395421052741</c:v>
                </c:pt>
                <c:pt idx="9876">
                  <c:v>1397055484789</c:v>
                </c:pt>
                <c:pt idx="9877">
                  <c:v>1400568330703</c:v>
                </c:pt>
                <c:pt idx="9878">
                  <c:v>1401717289139</c:v>
                </c:pt>
                <c:pt idx="9879">
                  <c:v>1402444627273</c:v>
                </c:pt>
                <c:pt idx="9880">
                  <c:v>1407761634449</c:v>
                </c:pt>
                <c:pt idx="9881">
                  <c:v>1408267575901</c:v>
                </c:pt>
                <c:pt idx="9882">
                  <c:v>1409442357511</c:v>
                </c:pt>
                <c:pt idx="9883">
                  <c:v>1414919548127</c:v>
                </c:pt>
                <c:pt idx="9884">
                  <c:v>1415218672733</c:v>
                </c:pt>
                <c:pt idx="9885">
                  <c:v>1415536395841</c:v>
                </c:pt>
                <c:pt idx="9886">
                  <c:v>1415697920803</c:v>
                </c:pt>
                <c:pt idx="9887">
                  <c:v>1419286874879</c:v>
                </c:pt>
                <c:pt idx="9888">
                  <c:v>1420108953269</c:v>
                </c:pt>
                <c:pt idx="9889">
                  <c:v>1420745578139</c:v>
                </c:pt>
                <c:pt idx="9890">
                  <c:v>1423088442911</c:v>
                </c:pt>
                <c:pt idx="9891">
                  <c:v>1424704310123</c:v>
                </c:pt>
                <c:pt idx="9892">
                  <c:v>1426776744997</c:v>
                </c:pt>
                <c:pt idx="9893">
                  <c:v>1428448692241</c:v>
                </c:pt>
                <c:pt idx="9894">
                  <c:v>1428810938171</c:v>
                </c:pt>
                <c:pt idx="9895">
                  <c:v>1428856404709</c:v>
                </c:pt>
                <c:pt idx="9896">
                  <c:v>1429266223439</c:v>
                </c:pt>
                <c:pt idx="9897">
                  <c:v>1430737055261</c:v>
                </c:pt>
                <c:pt idx="9898">
                  <c:v>1431070919713</c:v>
                </c:pt>
                <c:pt idx="9899">
                  <c:v>1433433236561</c:v>
                </c:pt>
                <c:pt idx="9900">
                  <c:v>1434898535233</c:v>
                </c:pt>
                <c:pt idx="9901">
                  <c:v>1434948815851</c:v>
                </c:pt>
                <c:pt idx="9902">
                  <c:v>1435387543949</c:v>
                </c:pt>
                <c:pt idx="9903">
                  <c:v>1435563118663</c:v>
                </c:pt>
                <c:pt idx="9904">
                  <c:v>1437924774541</c:v>
                </c:pt>
                <c:pt idx="9905">
                  <c:v>1438741171159</c:v>
                </c:pt>
                <c:pt idx="9906">
                  <c:v>1439208670183</c:v>
                </c:pt>
                <c:pt idx="9907">
                  <c:v>1440418573291</c:v>
                </c:pt>
                <c:pt idx="9908">
                  <c:v>1441669828169</c:v>
                </c:pt>
                <c:pt idx="9909">
                  <c:v>1442052749477</c:v>
                </c:pt>
                <c:pt idx="9910">
                  <c:v>1443461815699</c:v>
                </c:pt>
                <c:pt idx="9911">
                  <c:v>1443794468219</c:v>
                </c:pt>
                <c:pt idx="9912">
                  <c:v>1444341074581</c:v>
                </c:pt>
                <c:pt idx="9913">
                  <c:v>1445644801441</c:v>
                </c:pt>
                <c:pt idx="9914">
                  <c:v>1446285614717</c:v>
                </c:pt>
                <c:pt idx="9915">
                  <c:v>1453251721261</c:v>
                </c:pt>
                <c:pt idx="9916">
                  <c:v>1453883048957</c:v>
                </c:pt>
                <c:pt idx="9917">
                  <c:v>1454424020717</c:v>
                </c:pt>
                <c:pt idx="9918">
                  <c:v>1454578261901</c:v>
                </c:pt>
                <c:pt idx="9919">
                  <c:v>1456420250683</c:v>
                </c:pt>
                <c:pt idx="9920">
                  <c:v>1459461822967</c:v>
                </c:pt>
                <c:pt idx="9921">
                  <c:v>1462031241959</c:v>
                </c:pt>
                <c:pt idx="9922">
                  <c:v>1462505555981</c:v>
                </c:pt>
                <c:pt idx="9923">
                  <c:v>1462965172553</c:v>
                </c:pt>
                <c:pt idx="9924">
                  <c:v>1463106755273</c:v>
                </c:pt>
                <c:pt idx="9925">
                  <c:v>1464829040579</c:v>
                </c:pt>
                <c:pt idx="9926">
                  <c:v>1465743678379</c:v>
                </c:pt>
                <c:pt idx="9927">
                  <c:v>1466725207039</c:v>
                </c:pt>
                <c:pt idx="9928">
                  <c:v>1469007121181</c:v>
                </c:pt>
                <c:pt idx="9929">
                  <c:v>1469357572841</c:v>
                </c:pt>
                <c:pt idx="9930">
                  <c:v>1469775033179</c:v>
                </c:pt>
                <c:pt idx="9931">
                  <c:v>1470262224997</c:v>
                </c:pt>
                <c:pt idx="9932">
                  <c:v>1475004930937</c:v>
                </c:pt>
                <c:pt idx="9933">
                  <c:v>1476735753419</c:v>
                </c:pt>
                <c:pt idx="9934">
                  <c:v>1481069938441</c:v>
                </c:pt>
                <c:pt idx="9935">
                  <c:v>1481510144567</c:v>
                </c:pt>
                <c:pt idx="9936">
                  <c:v>1486965117353</c:v>
                </c:pt>
                <c:pt idx="9937">
                  <c:v>1488756301009</c:v>
                </c:pt>
                <c:pt idx="9938">
                  <c:v>1489085175463</c:v>
                </c:pt>
                <c:pt idx="9939">
                  <c:v>1489643245903</c:v>
                </c:pt>
                <c:pt idx="9940">
                  <c:v>1489821263771</c:v>
                </c:pt>
                <c:pt idx="9941">
                  <c:v>1492468884871</c:v>
                </c:pt>
                <c:pt idx="9942">
                  <c:v>1492536058927</c:v>
                </c:pt>
                <c:pt idx="9943">
                  <c:v>1493191129951</c:v>
                </c:pt>
                <c:pt idx="9944">
                  <c:v>1494133526513</c:v>
                </c:pt>
                <c:pt idx="9945">
                  <c:v>1497862138931</c:v>
                </c:pt>
                <c:pt idx="9946">
                  <c:v>1498076760923</c:v>
                </c:pt>
                <c:pt idx="9947">
                  <c:v>1498769806679</c:v>
                </c:pt>
                <c:pt idx="9948">
                  <c:v>1503021832691</c:v>
                </c:pt>
                <c:pt idx="9949">
                  <c:v>1505503650659</c:v>
                </c:pt>
                <c:pt idx="9950">
                  <c:v>1507848822481</c:v>
                </c:pt>
                <c:pt idx="9951">
                  <c:v>1510780870909</c:v>
                </c:pt>
                <c:pt idx="9952">
                  <c:v>1511586011543</c:v>
                </c:pt>
                <c:pt idx="9953">
                  <c:v>1514248253491</c:v>
                </c:pt>
                <c:pt idx="9954">
                  <c:v>1517581587773</c:v>
                </c:pt>
                <c:pt idx="9955">
                  <c:v>1519242363283</c:v>
                </c:pt>
                <c:pt idx="9956">
                  <c:v>1522670394991</c:v>
                </c:pt>
                <c:pt idx="9957">
                  <c:v>1523399145371</c:v>
                </c:pt>
                <c:pt idx="9958">
                  <c:v>1524745901563</c:v>
                </c:pt>
                <c:pt idx="9959">
                  <c:v>1527729000697</c:v>
                </c:pt>
                <c:pt idx="9960">
                  <c:v>1528009542487</c:v>
                </c:pt>
                <c:pt idx="9961">
                  <c:v>1529539445543</c:v>
                </c:pt>
                <c:pt idx="9962">
                  <c:v>1533498296459</c:v>
                </c:pt>
                <c:pt idx="9963">
                  <c:v>1535146766773</c:v>
                </c:pt>
                <c:pt idx="9964">
                  <c:v>1535447396221</c:v>
                </c:pt>
                <c:pt idx="9965">
                  <c:v>1538385535867</c:v>
                </c:pt>
                <c:pt idx="9966">
                  <c:v>1544153546279</c:v>
                </c:pt>
                <c:pt idx="9967">
                  <c:v>1545278889191</c:v>
                </c:pt>
                <c:pt idx="9968">
                  <c:v>1548919907503</c:v>
                </c:pt>
                <c:pt idx="9969">
                  <c:v>1551528439961</c:v>
                </c:pt>
                <c:pt idx="9970">
                  <c:v>1553199570847</c:v>
                </c:pt>
                <c:pt idx="9971">
                  <c:v>1559449779253</c:v>
                </c:pt>
                <c:pt idx="9972">
                  <c:v>1572065648513</c:v>
                </c:pt>
                <c:pt idx="9973">
                  <c:v>1575285843583</c:v>
                </c:pt>
                <c:pt idx="9974">
                  <c:v>1575477081713</c:v>
                </c:pt>
                <c:pt idx="9975">
                  <c:v>1576573906289</c:v>
                </c:pt>
                <c:pt idx="9976">
                  <c:v>1577529970157</c:v>
                </c:pt>
                <c:pt idx="9977">
                  <c:v>1577836165537</c:v>
                </c:pt>
                <c:pt idx="9978">
                  <c:v>1578447682717</c:v>
                </c:pt>
                <c:pt idx="9979">
                  <c:v>1581592094879</c:v>
                </c:pt>
                <c:pt idx="9980">
                  <c:v>1582388046671</c:v>
                </c:pt>
                <c:pt idx="9981">
                  <c:v>1584405682429</c:v>
                </c:pt>
                <c:pt idx="9982">
                  <c:v>1585652858437</c:v>
                </c:pt>
                <c:pt idx="9983">
                  <c:v>1585900516639</c:v>
                </c:pt>
                <c:pt idx="9984">
                  <c:v>1587255968929</c:v>
                </c:pt>
                <c:pt idx="9985">
                  <c:v>1587986041619</c:v>
                </c:pt>
                <c:pt idx="9986">
                  <c:v>1588156396133</c:v>
                </c:pt>
                <c:pt idx="9987">
                  <c:v>1589935943483</c:v>
                </c:pt>
                <c:pt idx="9988">
                  <c:v>1596445973323</c:v>
                </c:pt>
                <c:pt idx="9989">
                  <c:v>1600501837229</c:v>
                </c:pt>
                <c:pt idx="9990">
                  <c:v>1608556616857</c:v>
                </c:pt>
                <c:pt idx="9991">
                  <c:v>1611254086991</c:v>
                </c:pt>
                <c:pt idx="9992">
                  <c:v>1619733718307</c:v>
                </c:pt>
                <c:pt idx="9993">
                  <c:v>1621949282939</c:v>
                </c:pt>
                <c:pt idx="9994">
                  <c:v>1623009203579</c:v>
                </c:pt>
                <c:pt idx="9995">
                  <c:v>1623611800571</c:v>
                </c:pt>
                <c:pt idx="9996">
                  <c:v>1628433241333</c:v>
                </c:pt>
                <c:pt idx="9997">
                  <c:v>1669786225417</c:v>
                </c:pt>
                <c:pt idx="9998">
                  <c:v>1675218720839</c:v>
                </c:pt>
              </c:numCache>
            </c:numRef>
          </c:xVal>
          <c:yVal>
            <c:numRef>
              <c:f>Sheet2!$O$2:$O$10001</c:f>
              <c:numCache>
                <c:formatCode>General</c:formatCode>
                <c:ptCount val="10000"/>
                <c:pt idx="0">
                  <c:v>8371.8289572393096</c:v>
                </c:pt>
                <c:pt idx="1">
                  <c:v>8368.9644911227806</c:v>
                </c:pt>
                <c:pt idx="2">
                  <c:v>8371.1680420105022</c:v>
                </c:pt>
                <c:pt idx="3">
                  <c:v>8371.5776444111034</c:v>
                </c:pt>
                <c:pt idx="4">
                  <c:v>8371.5923980995249</c:v>
                </c:pt>
                <c:pt idx="5">
                  <c:v>8371.5916479119787</c:v>
                </c:pt>
                <c:pt idx="6">
                  <c:v>8372.4221055263824</c:v>
                </c:pt>
                <c:pt idx="7">
                  <c:v>8372.5546386596652</c:v>
                </c:pt>
                <c:pt idx="8">
                  <c:v>8372.7799449862468</c:v>
                </c:pt>
                <c:pt idx="9">
                  <c:v>8372.6146536634151</c:v>
                </c:pt>
                <c:pt idx="10">
                  <c:v>8372.8522130532638</c:v>
                </c:pt>
                <c:pt idx="11">
                  <c:v>8372.9314828707174</c:v>
                </c:pt>
                <c:pt idx="12">
                  <c:v>8372.906726681671</c:v>
                </c:pt>
                <c:pt idx="13">
                  <c:v>8372.8474618654673</c:v>
                </c:pt>
                <c:pt idx="14">
                  <c:v>8372.8794698674665</c:v>
                </c:pt>
                <c:pt idx="15">
                  <c:v>8373.5586396599156</c:v>
                </c:pt>
                <c:pt idx="16">
                  <c:v>8374.1060265066262</c:v>
                </c:pt>
                <c:pt idx="17">
                  <c:v>8374.7641910477614</c:v>
                </c:pt>
                <c:pt idx="18">
                  <c:v>8379.541635408852</c:v>
                </c:pt>
                <c:pt idx="19">
                  <c:v>8379.5848962240561</c:v>
                </c:pt>
                <c:pt idx="20">
                  <c:v>8380.4588647161781</c:v>
                </c:pt>
                <c:pt idx="21">
                  <c:v>8382.0185046261558</c:v>
                </c:pt>
                <c:pt idx="22">
                  <c:v>8382.6316579144786</c:v>
                </c:pt>
                <c:pt idx="23">
                  <c:v>8382.6596649162293</c:v>
                </c:pt>
                <c:pt idx="24">
                  <c:v>8382.9227306826706</c:v>
                </c:pt>
                <c:pt idx="25">
                  <c:v>8382.2933233308322</c:v>
                </c:pt>
                <c:pt idx="26">
                  <c:v>8382.4416104026004</c:v>
                </c:pt>
                <c:pt idx="27">
                  <c:v>8383.1697924481123</c:v>
                </c:pt>
                <c:pt idx="28">
                  <c:v>8383.3268317079273</c:v>
                </c:pt>
                <c:pt idx="29">
                  <c:v>8383.3840960240068</c:v>
                </c:pt>
                <c:pt idx="30">
                  <c:v>8383.4176044011001</c:v>
                </c:pt>
                <c:pt idx="31">
                  <c:v>8383.7131782945744</c:v>
                </c:pt>
                <c:pt idx="32">
                  <c:v>8385.2633158289573</c:v>
                </c:pt>
                <c:pt idx="33">
                  <c:v>8434.9219804951244</c:v>
                </c:pt>
                <c:pt idx="34">
                  <c:v>8435.0540135033752</c:v>
                </c:pt>
                <c:pt idx="35">
                  <c:v>8435.5696424106027</c:v>
                </c:pt>
                <c:pt idx="36">
                  <c:v>8435.8877219304832</c:v>
                </c:pt>
                <c:pt idx="37">
                  <c:v>8436.364091022755</c:v>
                </c:pt>
                <c:pt idx="38">
                  <c:v>8436.8887221805453</c:v>
                </c:pt>
                <c:pt idx="39">
                  <c:v>8437.0627656914221</c:v>
                </c:pt>
                <c:pt idx="40">
                  <c:v>8437.1587896974252</c:v>
                </c:pt>
                <c:pt idx="41">
                  <c:v>8446.7314328582142</c:v>
                </c:pt>
                <c:pt idx="42">
                  <c:v>8446.7766941735426</c:v>
                </c:pt>
                <c:pt idx="43">
                  <c:v>8446.7636909227313</c:v>
                </c:pt>
                <c:pt idx="44">
                  <c:v>8446.7954488622163</c:v>
                </c:pt>
                <c:pt idx="45">
                  <c:v>8446.4316079019754</c:v>
                </c:pt>
                <c:pt idx="46">
                  <c:v>8450.9769942485618</c:v>
                </c:pt>
                <c:pt idx="47">
                  <c:v>8451.6509127281824</c:v>
                </c:pt>
                <c:pt idx="48">
                  <c:v>8451.5788947236815</c:v>
                </c:pt>
                <c:pt idx="49">
                  <c:v>8643.7259314828716</c:v>
                </c:pt>
                <c:pt idx="50">
                  <c:v>8643.8089522380596</c:v>
                </c:pt>
                <c:pt idx="51">
                  <c:v>8643.9962490622656</c:v>
                </c:pt>
                <c:pt idx="52">
                  <c:v>8647.7639409852454</c:v>
                </c:pt>
                <c:pt idx="53">
                  <c:v>8648.1625406351595</c:v>
                </c:pt>
                <c:pt idx="54">
                  <c:v>8649.7586896724188</c:v>
                </c:pt>
                <c:pt idx="55">
                  <c:v>8649.926481620405</c:v>
                </c:pt>
                <c:pt idx="56">
                  <c:v>8652.4328582145536</c:v>
                </c:pt>
                <c:pt idx="57">
                  <c:v>8652.6069017254322</c:v>
                </c:pt>
                <c:pt idx="58">
                  <c:v>8703.1022755688919</c:v>
                </c:pt>
                <c:pt idx="59">
                  <c:v>8703.1437859464859</c:v>
                </c:pt>
                <c:pt idx="60">
                  <c:v>8704.3948487121779</c:v>
                </c:pt>
                <c:pt idx="61">
                  <c:v>8705.332583145786</c:v>
                </c:pt>
                <c:pt idx="62">
                  <c:v>8708.5858964741183</c:v>
                </c:pt>
                <c:pt idx="63">
                  <c:v>8738.5798949737436</c:v>
                </c:pt>
                <c:pt idx="64">
                  <c:v>8739.8794698674665</c:v>
                </c:pt>
                <c:pt idx="65">
                  <c:v>8740.1862965741439</c:v>
                </c:pt>
                <c:pt idx="66">
                  <c:v>8740.2280570142539</c:v>
                </c:pt>
                <c:pt idx="67">
                  <c:v>8740.6081520380103</c:v>
                </c:pt>
                <c:pt idx="68">
                  <c:v>8740.6271567891981</c:v>
                </c:pt>
                <c:pt idx="69">
                  <c:v>8740.7126781695424</c:v>
                </c:pt>
                <c:pt idx="70">
                  <c:v>8742.6169042260572</c:v>
                </c:pt>
                <c:pt idx="71">
                  <c:v>8742.9312328082015</c:v>
                </c:pt>
                <c:pt idx="72">
                  <c:v>8743.1592898224553</c:v>
                </c:pt>
                <c:pt idx="73">
                  <c:v>8743.1610402600654</c:v>
                </c:pt>
                <c:pt idx="74">
                  <c:v>8743.0907726931728</c:v>
                </c:pt>
                <c:pt idx="75">
                  <c:v>8743.3595898974745</c:v>
                </c:pt>
                <c:pt idx="76">
                  <c:v>8744.458364591148</c:v>
                </c:pt>
                <c:pt idx="77">
                  <c:v>8744.802700675169</c:v>
                </c:pt>
                <c:pt idx="78">
                  <c:v>8744.8079519879975</c:v>
                </c:pt>
                <c:pt idx="79">
                  <c:v>8744.7931982995742</c:v>
                </c:pt>
                <c:pt idx="80">
                  <c:v>8744.9124781195296</c:v>
                </c:pt>
                <c:pt idx="81">
                  <c:v>8746.6616654163536</c:v>
                </c:pt>
                <c:pt idx="82">
                  <c:v>8746.8357089272322</c:v>
                </c:pt>
                <c:pt idx="83">
                  <c:v>8750.7881970492617</c:v>
                </c:pt>
                <c:pt idx="84">
                  <c:v>8750.748937234308</c:v>
                </c:pt>
                <c:pt idx="85">
                  <c:v>8751.7324331082764</c:v>
                </c:pt>
                <c:pt idx="86">
                  <c:v>8751.7841960490114</c:v>
                </c:pt>
                <c:pt idx="87">
                  <c:v>8751.790947736934</c:v>
                </c:pt>
                <c:pt idx="88">
                  <c:v>8752.4566141535379</c:v>
                </c:pt>
                <c:pt idx="89">
                  <c:v>8753.0930232558148</c:v>
                </c:pt>
                <c:pt idx="90">
                  <c:v>8752.2475618904718</c:v>
                </c:pt>
                <c:pt idx="91">
                  <c:v>8752.6094023505884</c:v>
                </c:pt>
                <c:pt idx="92">
                  <c:v>8752.7224306076514</c:v>
                </c:pt>
                <c:pt idx="93">
                  <c:v>8753.0185046261558</c:v>
                </c:pt>
                <c:pt idx="94">
                  <c:v>8753.7849462365593</c:v>
                </c:pt>
                <c:pt idx="95">
                  <c:v>8755.1735433858466</c:v>
                </c:pt>
                <c:pt idx="96">
                  <c:v>8755.3215803950989</c:v>
                </c:pt>
                <c:pt idx="97">
                  <c:v>8755.4231057764446</c:v>
                </c:pt>
                <c:pt idx="98">
                  <c:v>8755.81295323831</c:v>
                </c:pt>
                <c:pt idx="99">
                  <c:v>8755.8094523630916</c:v>
                </c:pt>
                <c:pt idx="100">
                  <c:v>8755.64591147787</c:v>
                </c:pt>
                <c:pt idx="101">
                  <c:v>8755.7531882970743</c:v>
                </c:pt>
                <c:pt idx="102">
                  <c:v>8756.0497624406107</c:v>
                </c:pt>
                <c:pt idx="103">
                  <c:v>8756.2678169542378</c:v>
                </c:pt>
                <c:pt idx="104">
                  <c:v>8753.561640410102</c:v>
                </c:pt>
                <c:pt idx="105">
                  <c:v>8754.0397599399857</c:v>
                </c:pt>
                <c:pt idx="106">
                  <c:v>8754.2878219554896</c:v>
                </c:pt>
                <c:pt idx="107">
                  <c:v>8757.0480120030006</c:v>
                </c:pt>
                <c:pt idx="108">
                  <c:v>8757.0955238809711</c:v>
                </c:pt>
                <c:pt idx="109">
                  <c:v>8757.0267566891725</c:v>
                </c:pt>
                <c:pt idx="110">
                  <c:v>8757.8117029257319</c:v>
                </c:pt>
                <c:pt idx="111">
                  <c:v>8777.7129282320584</c:v>
                </c:pt>
                <c:pt idx="112">
                  <c:v>8778.3995998999744</c:v>
                </c:pt>
                <c:pt idx="113">
                  <c:v>8779.2520630157542</c:v>
                </c:pt>
                <c:pt idx="114">
                  <c:v>8791.9097274318574</c:v>
                </c:pt>
                <c:pt idx="115">
                  <c:v>8792.1742935733928</c:v>
                </c:pt>
                <c:pt idx="116">
                  <c:v>8789.2788197049267</c:v>
                </c:pt>
                <c:pt idx="117">
                  <c:v>8789.4561140285077</c:v>
                </c:pt>
                <c:pt idx="118">
                  <c:v>8789.5236309077263</c:v>
                </c:pt>
                <c:pt idx="119">
                  <c:v>8789.6299074768685</c:v>
                </c:pt>
                <c:pt idx="120">
                  <c:v>8789.6791697924473</c:v>
                </c:pt>
                <c:pt idx="121">
                  <c:v>8789.7409352338091</c:v>
                </c:pt>
                <c:pt idx="122">
                  <c:v>8789.770692673168</c:v>
                </c:pt>
                <c:pt idx="123">
                  <c:v>8790.125531382846</c:v>
                </c:pt>
                <c:pt idx="124">
                  <c:v>8790.8757189297321</c:v>
                </c:pt>
                <c:pt idx="125">
                  <c:v>8789.281070267567</c:v>
                </c:pt>
                <c:pt idx="126">
                  <c:v>8789.2923230807701</c:v>
                </c:pt>
                <c:pt idx="127">
                  <c:v>8789.3138284571141</c:v>
                </c:pt>
                <c:pt idx="128">
                  <c:v>8789.3375843960985</c:v>
                </c:pt>
                <c:pt idx="129">
                  <c:v>8797.4871217804448</c:v>
                </c:pt>
                <c:pt idx="130">
                  <c:v>8797.4991247811959</c:v>
                </c:pt>
                <c:pt idx="131">
                  <c:v>8798.4806201550382</c:v>
                </c:pt>
                <c:pt idx="132">
                  <c:v>8796.8709677419356</c:v>
                </c:pt>
                <c:pt idx="133">
                  <c:v>8797.4196049012262</c:v>
                </c:pt>
                <c:pt idx="134">
                  <c:v>8797.6976744186049</c:v>
                </c:pt>
                <c:pt idx="135">
                  <c:v>8797.9972493123278</c:v>
                </c:pt>
                <c:pt idx="136">
                  <c:v>8803.8942235558898</c:v>
                </c:pt>
                <c:pt idx="137">
                  <c:v>8804.2738184546142</c:v>
                </c:pt>
                <c:pt idx="138">
                  <c:v>8803.9139784946237</c:v>
                </c:pt>
                <c:pt idx="139">
                  <c:v>8804.113528382095</c:v>
                </c:pt>
                <c:pt idx="140">
                  <c:v>8813.6696674168543</c:v>
                </c:pt>
                <c:pt idx="141">
                  <c:v>8821.103775943986</c:v>
                </c:pt>
                <c:pt idx="142">
                  <c:v>8821.3215803950989</c:v>
                </c:pt>
                <c:pt idx="143">
                  <c:v>8821.3218304576149</c:v>
                </c:pt>
                <c:pt idx="144">
                  <c:v>8844.1587896974252</c:v>
                </c:pt>
                <c:pt idx="145">
                  <c:v>8844.3535883970999</c:v>
                </c:pt>
                <c:pt idx="146">
                  <c:v>8848.0872718179544</c:v>
                </c:pt>
                <c:pt idx="147">
                  <c:v>8848.6064016004002</c:v>
                </c:pt>
                <c:pt idx="148">
                  <c:v>8850.0542635658912</c:v>
                </c:pt>
                <c:pt idx="149">
                  <c:v>8850.125031257814</c:v>
                </c:pt>
                <c:pt idx="150">
                  <c:v>8850.3075768942235</c:v>
                </c:pt>
                <c:pt idx="151">
                  <c:v>8854.9729932483115</c:v>
                </c:pt>
                <c:pt idx="152">
                  <c:v>8855.1240310077519</c:v>
                </c:pt>
                <c:pt idx="153">
                  <c:v>8855.1465366341581</c:v>
                </c:pt>
                <c:pt idx="154">
                  <c:v>8855.1372843210811</c:v>
                </c:pt>
                <c:pt idx="155">
                  <c:v>8854.9969992498118</c:v>
                </c:pt>
                <c:pt idx="156">
                  <c:v>8857.6569142285571</c:v>
                </c:pt>
                <c:pt idx="157">
                  <c:v>8858.6886721680421</c:v>
                </c:pt>
                <c:pt idx="158">
                  <c:v>8859.6689172293081</c:v>
                </c:pt>
                <c:pt idx="159">
                  <c:v>8859.8802200550144</c:v>
                </c:pt>
                <c:pt idx="160">
                  <c:v>8859.6326581645408</c:v>
                </c:pt>
                <c:pt idx="161">
                  <c:v>8859.3245811452871</c:v>
                </c:pt>
                <c:pt idx="162">
                  <c:v>8860.0287571892968</c:v>
                </c:pt>
                <c:pt idx="163">
                  <c:v>8859.8014503625909</c:v>
                </c:pt>
                <c:pt idx="164">
                  <c:v>8870.1070267566884</c:v>
                </c:pt>
                <c:pt idx="165">
                  <c:v>8924.3278319579895</c:v>
                </c:pt>
                <c:pt idx="166">
                  <c:v>8925.5353838459614</c:v>
                </c:pt>
                <c:pt idx="167">
                  <c:v>8925.8972243060762</c:v>
                </c:pt>
                <c:pt idx="168">
                  <c:v>8925.8822205551387</c:v>
                </c:pt>
                <c:pt idx="169">
                  <c:v>8925.8194548637166</c:v>
                </c:pt>
                <c:pt idx="170">
                  <c:v>8926.6369092273071</c:v>
                </c:pt>
                <c:pt idx="171">
                  <c:v>8926.4713678419612</c:v>
                </c:pt>
                <c:pt idx="172">
                  <c:v>8927.0847711927981</c:v>
                </c:pt>
                <c:pt idx="173">
                  <c:v>8927.2645661415354</c:v>
                </c:pt>
                <c:pt idx="174">
                  <c:v>8927.2525631407843</c:v>
                </c:pt>
                <c:pt idx="175">
                  <c:v>8926.8079519879975</c:v>
                </c:pt>
                <c:pt idx="176">
                  <c:v>8926.8969742435602</c:v>
                </c:pt>
                <c:pt idx="177">
                  <c:v>8928.1940485121286</c:v>
                </c:pt>
                <c:pt idx="178">
                  <c:v>8928.0877719429864</c:v>
                </c:pt>
                <c:pt idx="179">
                  <c:v>8961.6626656664157</c:v>
                </c:pt>
                <c:pt idx="180">
                  <c:v>8961.6449112278078</c:v>
                </c:pt>
                <c:pt idx="181">
                  <c:v>8961.645411352838</c:v>
                </c:pt>
                <c:pt idx="182">
                  <c:v>8966.70942735684</c:v>
                </c:pt>
                <c:pt idx="183">
                  <c:v>8966.7404351087771</c:v>
                </c:pt>
                <c:pt idx="184">
                  <c:v>8970.5508877219308</c:v>
                </c:pt>
                <c:pt idx="185">
                  <c:v>8970.5613903475878</c:v>
                </c:pt>
                <c:pt idx="186">
                  <c:v>8974.35408852213</c:v>
                </c:pt>
                <c:pt idx="187">
                  <c:v>8980.3210802700669</c:v>
                </c:pt>
                <c:pt idx="188">
                  <c:v>8980.5433858464621</c:v>
                </c:pt>
                <c:pt idx="189">
                  <c:v>8980.3653413353331</c:v>
                </c:pt>
                <c:pt idx="190">
                  <c:v>8980.7556889222305</c:v>
                </c:pt>
                <c:pt idx="191">
                  <c:v>8980.8624656164047</c:v>
                </c:pt>
                <c:pt idx="192">
                  <c:v>9004.3975993998502</c:v>
                </c:pt>
                <c:pt idx="193">
                  <c:v>9003.3523380845218</c:v>
                </c:pt>
                <c:pt idx="194">
                  <c:v>9004.7016754188553</c:v>
                </c:pt>
                <c:pt idx="195">
                  <c:v>9004.7341835458865</c:v>
                </c:pt>
                <c:pt idx="196">
                  <c:v>9005.7681920480118</c:v>
                </c:pt>
                <c:pt idx="197">
                  <c:v>9005.5623905976499</c:v>
                </c:pt>
                <c:pt idx="198">
                  <c:v>9005.5503875968989</c:v>
                </c:pt>
                <c:pt idx="199">
                  <c:v>9005.7426856714173</c:v>
                </c:pt>
                <c:pt idx="200">
                  <c:v>9008.157539384847</c:v>
                </c:pt>
                <c:pt idx="201">
                  <c:v>9008.5068767191806</c:v>
                </c:pt>
                <c:pt idx="202">
                  <c:v>9012.5028757189302</c:v>
                </c:pt>
                <c:pt idx="203">
                  <c:v>9012.7541885471364</c:v>
                </c:pt>
                <c:pt idx="204">
                  <c:v>9012.7574393598406</c:v>
                </c:pt>
                <c:pt idx="205">
                  <c:v>9034.989747436859</c:v>
                </c:pt>
                <c:pt idx="206">
                  <c:v>9035.4943735933975</c:v>
                </c:pt>
                <c:pt idx="207">
                  <c:v>9036.4178544636161</c:v>
                </c:pt>
                <c:pt idx="208">
                  <c:v>9037.8112028006999</c:v>
                </c:pt>
                <c:pt idx="209">
                  <c:v>9038.4836209052264</c:v>
                </c:pt>
                <c:pt idx="210">
                  <c:v>9038.5106276569149</c:v>
                </c:pt>
                <c:pt idx="211">
                  <c:v>9039.5658914728683</c:v>
                </c:pt>
                <c:pt idx="212">
                  <c:v>9050.0687671917985</c:v>
                </c:pt>
                <c:pt idx="213">
                  <c:v>9049.6816704176035</c:v>
                </c:pt>
                <c:pt idx="214">
                  <c:v>9058.6604151037754</c:v>
                </c:pt>
                <c:pt idx="215">
                  <c:v>9058.4008502125525</c:v>
                </c:pt>
                <c:pt idx="216">
                  <c:v>9096.9199799949984</c:v>
                </c:pt>
                <c:pt idx="217">
                  <c:v>9099.6231557889478</c:v>
                </c:pt>
                <c:pt idx="218">
                  <c:v>9111.9659914978747</c:v>
                </c:pt>
                <c:pt idx="219">
                  <c:v>9112.2823205801451</c:v>
                </c:pt>
                <c:pt idx="220">
                  <c:v>9112.0612653163298</c:v>
                </c:pt>
                <c:pt idx="221">
                  <c:v>9112.2100525131282</c:v>
                </c:pt>
                <c:pt idx="222">
                  <c:v>9113.5688922230565</c:v>
                </c:pt>
                <c:pt idx="223">
                  <c:v>9113.9609902475622</c:v>
                </c:pt>
                <c:pt idx="224">
                  <c:v>9121.0845211302822</c:v>
                </c:pt>
                <c:pt idx="225">
                  <c:v>9121.2923230807701</c:v>
                </c:pt>
                <c:pt idx="226">
                  <c:v>9125.1217804451117</c:v>
                </c:pt>
                <c:pt idx="227">
                  <c:v>9127.187546886722</c:v>
                </c:pt>
                <c:pt idx="228">
                  <c:v>9127.4408602150543</c:v>
                </c:pt>
                <c:pt idx="229">
                  <c:v>9125.4331082770696</c:v>
                </c:pt>
                <c:pt idx="230">
                  <c:v>9130.0025006251562</c:v>
                </c:pt>
                <c:pt idx="231">
                  <c:v>9130.396599149788</c:v>
                </c:pt>
                <c:pt idx="232">
                  <c:v>9129.6421605401356</c:v>
                </c:pt>
                <c:pt idx="233">
                  <c:v>9146.0707676919228</c:v>
                </c:pt>
                <c:pt idx="234">
                  <c:v>9147.4718679669913</c:v>
                </c:pt>
                <c:pt idx="235">
                  <c:v>9148.1725431357845</c:v>
                </c:pt>
                <c:pt idx="236">
                  <c:v>9148.3485871467874</c:v>
                </c:pt>
                <c:pt idx="237">
                  <c:v>9147.6011502875717</c:v>
                </c:pt>
                <c:pt idx="238">
                  <c:v>9149.35408852213</c:v>
                </c:pt>
                <c:pt idx="239">
                  <c:v>9149.573643410853</c:v>
                </c:pt>
                <c:pt idx="240">
                  <c:v>9148.6549137284328</c:v>
                </c:pt>
                <c:pt idx="241">
                  <c:v>9148.6734183545886</c:v>
                </c:pt>
                <c:pt idx="242">
                  <c:v>9148.738934733683</c:v>
                </c:pt>
                <c:pt idx="243">
                  <c:v>9148.802950737685</c:v>
                </c:pt>
                <c:pt idx="244">
                  <c:v>9148.7221805451354</c:v>
                </c:pt>
                <c:pt idx="245">
                  <c:v>9149.0705176294068</c:v>
                </c:pt>
                <c:pt idx="246">
                  <c:v>9148.8179544886225</c:v>
                </c:pt>
                <c:pt idx="247">
                  <c:v>9148.8592148037005</c:v>
                </c:pt>
                <c:pt idx="248">
                  <c:v>9154.7954488622163</c:v>
                </c:pt>
                <c:pt idx="249">
                  <c:v>9239.4433608402105</c:v>
                </c:pt>
                <c:pt idx="250">
                  <c:v>9249.2928232058021</c:v>
                </c:pt>
                <c:pt idx="251">
                  <c:v>9252.8512128032016</c:v>
                </c:pt>
                <c:pt idx="252">
                  <c:v>9255.4156039009758</c:v>
                </c:pt>
                <c:pt idx="253">
                  <c:v>9257.4268567141789</c:v>
                </c:pt>
                <c:pt idx="254">
                  <c:v>9257.8922230557637</c:v>
                </c:pt>
                <c:pt idx="255">
                  <c:v>9259.2995748937228</c:v>
                </c:pt>
                <c:pt idx="256">
                  <c:v>9259.9267316829209</c:v>
                </c:pt>
                <c:pt idx="257">
                  <c:v>9262.967741935483</c:v>
                </c:pt>
                <c:pt idx="258">
                  <c:v>9297.4963740935236</c:v>
                </c:pt>
                <c:pt idx="259">
                  <c:v>9307.2228057014254</c:v>
                </c:pt>
                <c:pt idx="260">
                  <c:v>9307.8249562390592</c:v>
                </c:pt>
                <c:pt idx="261">
                  <c:v>9307.9082270567651</c:v>
                </c:pt>
                <c:pt idx="262">
                  <c:v>9308.1387846961734</c:v>
                </c:pt>
                <c:pt idx="263">
                  <c:v>9308.1375343835953</c:v>
                </c:pt>
                <c:pt idx="264">
                  <c:v>9311.50062515629</c:v>
                </c:pt>
                <c:pt idx="265">
                  <c:v>9312.2325581395344</c:v>
                </c:pt>
                <c:pt idx="266">
                  <c:v>9312.1132783195808</c:v>
                </c:pt>
                <c:pt idx="267">
                  <c:v>9312.2635658914733</c:v>
                </c:pt>
                <c:pt idx="268">
                  <c:v>9312.3088272068017</c:v>
                </c:pt>
                <c:pt idx="269">
                  <c:v>9366.864966241561</c:v>
                </c:pt>
                <c:pt idx="270">
                  <c:v>9366.9469867466869</c:v>
                </c:pt>
                <c:pt idx="271">
                  <c:v>9366.3173293323325</c:v>
                </c:pt>
                <c:pt idx="272">
                  <c:v>9366.3618404601148</c:v>
                </c:pt>
                <c:pt idx="273">
                  <c:v>9367.5861465366343</c:v>
                </c:pt>
                <c:pt idx="274">
                  <c:v>9357.2680670167538</c:v>
                </c:pt>
                <c:pt idx="275">
                  <c:v>9357.0260065016246</c:v>
                </c:pt>
                <c:pt idx="276">
                  <c:v>9364.2733183295823</c:v>
                </c:pt>
                <c:pt idx="277">
                  <c:v>9363.603650912728</c:v>
                </c:pt>
                <c:pt idx="278">
                  <c:v>9364.1562890722689</c:v>
                </c:pt>
                <c:pt idx="279">
                  <c:v>9364.7364341085267</c:v>
                </c:pt>
                <c:pt idx="280">
                  <c:v>9365.8497124281075</c:v>
                </c:pt>
                <c:pt idx="281">
                  <c:v>9374.2030507626914</c:v>
                </c:pt>
                <c:pt idx="282">
                  <c:v>9376.1517879469866</c:v>
                </c:pt>
                <c:pt idx="283">
                  <c:v>9376.4593648412101</c:v>
                </c:pt>
                <c:pt idx="284">
                  <c:v>9377.5791447861957</c:v>
                </c:pt>
                <c:pt idx="285">
                  <c:v>9377.874468617154</c:v>
                </c:pt>
                <c:pt idx="286">
                  <c:v>9377.6304076019005</c:v>
                </c:pt>
                <c:pt idx="287">
                  <c:v>9378.6329082270568</c:v>
                </c:pt>
                <c:pt idx="288">
                  <c:v>9429.926481620405</c:v>
                </c:pt>
                <c:pt idx="289">
                  <c:v>9429.8537134283579</c:v>
                </c:pt>
                <c:pt idx="290">
                  <c:v>9432.8332083020759</c:v>
                </c:pt>
                <c:pt idx="291">
                  <c:v>9432.6289072268064</c:v>
                </c:pt>
                <c:pt idx="292">
                  <c:v>9452.5166291572896</c:v>
                </c:pt>
                <c:pt idx="293">
                  <c:v>9455.5646411602902</c:v>
                </c:pt>
                <c:pt idx="294">
                  <c:v>9455.7494373593399</c:v>
                </c:pt>
                <c:pt idx="295">
                  <c:v>9455.8092023005756</c:v>
                </c:pt>
                <c:pt idx="296">
                  <c:v>9457.3953488372099</c:v>
                </c:pt>
                <c:pt idx="297">
                  <c:v>9458.3288322080516</c:v>
                </c:pt>
                <c:pt idx="298">
                  <c:v>9458.4396099024761</c:v>
                </c:pt>
                <c:pt idx="299">
                  <c:v>9458.438109527382</c:v>
                </c:pt>
                <c:pt idx="300">
                  <c:v>9463.1507876969245</c:v>
                </c:pt>
                <c:pt idx="301">
                  <c:v>9463.583895973994</c:v>
                </c:pt>
                <c:pt idx="302">
                  <c:v>9476.9152288072019</c:v>
                </c:pt>
                <c:pt idx="303">
                  <c:v>9471.822705676419</c:v>
                </c:pt>
                <c:pt idx="304">
                  <c:v>9471.8454613653412</c:v>
                </c:pt>
                <c:pt idx="305">
                  <c:v>9472.5186296574138</c:v>
                </c:pt>
                <c:pt idx="306">
                  <c:v>9472.458114528632</c:v>
                </c:pt>
                <c:pt idx="307">
                  <c:v>9476.9349837459358</c:v>
                </c:pt>
                <c:pt idx="308">
                  <c:v>9481.209052263066</c:v>
                </c:pt>
                <c:pt idx="309">
                  <c:v>9481.0357589397354</c:v>
                </c:pt>
                <c:pt idx="310">
                  <c:v>9480.926481620405</c:v>
                </c:pt>
                <c:pt idx="311">
                  <c:v>9481.0087521880469</c:v>
                </c:pt>
                <c:pt idx="312">
                  <c:v>9481.2378094523629</c:v>
                </c:pt>
                <c:pt idx="313">
                  <c:v>9481.5408852213059</c:v>
                </c:pt>
                <c:pt idx="314">
                  <c:v>9482.0222555638902</c:v>
                </c:pt>
                <c:pt idx="315">
                  <c:v>9482.0662665666423</c:v>
                </c:pt>
                <c:pt idx="316">
                  <c:v>9480.135033758439</c:v>
                </c:pt>
                <c:pt idx="317">
                  <c:v>9498.5766441610394</c:v>
                </c:pt>
                <c:pt idx="318">
                  <c:v>9499.0445111277822</c:v>
                </c:pt>
                <c:pt idx="319">
                  <c:v>9499.0575143785954</c:v>
                </c:pt>
                <c:pt idx="320">
                  <c:v>9499.5713928482128</c:v>
                </c:pt>
                <c:pt idx="321">
                  <c:v>9499.6494123530883</c:v>
                </c:pt>
                <c:pt idx="322">
                  <c:v>9499.645411352838</c:v>
                </c:pt>
                <c:pt idx="323">
                  <c:v>9500.5346336584153</c:v>
                </c:pt>
                <c:pt idx="324">
                  <c:v>9500.8702175543895</c:v>
                </c:pt>
                <c:pt idx="325">
                  <c:v>9503.7581895473868</c:v>
                </c:pt>
                <c:pt idx="326">
                  <c:v>9621.4053513378349</c:v>
                </c:pt>
                <c:pt idx="327">
                  <c:v>9621.5863965991502</c:v>
                </c:pt>
                <c:pt idx="328">
                  <c:v>9620.3078269567395</c:v>
                </c:pt>
                <c:pt idx="329">
                  <c:v>9620.4403600900223</c:v>
                </c:pt>
                <c:pt idx="330">
                  <c:v>9620.5801450362596</c:v>
                </c:pt>
                <c:pt idx="331">
                  <c:v>9622.6936734183546</c:v>
                </c:pt>
                <c:pt idx="332">
                  <c:v>9622.6074018504623</c:v>
                </c:pt>
                <c:pt idx="333">
                  <c:v>9622.6366591647911</c:v>
                </c:pt>
                <c:pt idx="334">
                  <c:v>9623.1965491372848</c:v>
                </c:pt>
                <c:pt idx="335">
                  <c:v>9624.6376594148533</c:v>
                </c:pt>
                <c:pt idx="336">
                  <c:v>9624.0277569392347</c:v>
                </c:pt>
                <c:pt idx="337">
                  <c:v>9624.416354088522</c:v>
                </c:pt>
                <c:pt idx="338">
                  <c:v>9620.6596649162293</c:v>
                </c:pt>
                <c:pt idx="339">
                  <c:v>9625.3725931482877</c:v>
                </c:pt>
                <c:pt idx="340">
                  <c:v>9625.3840960240068</c:v>
                </c:pt>
                <c:pt idx="341">
                  <c:v>9642.603400850212</c:v>
                </c:pt>
                <c:pt idx="342">
                  <c:v>9641.2903225806458</c:v>
                </c:pt>
                <c:pt idx="343">
                  <c:v>9641.332833208302</c:v>
                </c:pt>
                <c:pt idx="344">
                  <c:v>9641.4536134033515</c:v>
                </c:pt>
                <c:pt idx="345">
                  <c:v>9642.3520880220058</c:v>
                </c:pt>
                <c:pt idx="346">
                  <c:v>9644.9662415603907</c:v>
                </c:pt>
                <c:pt idx="347">
                  <c:v>9648.5193798449618</c:v>
                </c:pt>
                <c:pt idx="348">
                  <c:v>9647.0145036259073</c:v>
                </c:pt>
                <c:pt idx="349">
                  <c:v>9647.1527881970487</c:v>
                </c:pt>
                <c:pt idx="350">
                  <c:v>9646.9847461865465</c:v>
                </c:pt>
                <c:pt idx="351">
                  <c:v>9645.4078519629911</c:v>
                </c:pt>
                <c:pt idx="352">
                  <c:v>9645.6779194798692</c:v>
                </c:pt>
                <c:pt idx="353">
                  <c:v>9644.6286571642904</c:v>
                </c:pt>
                <c:pt idx="354">
                  <c:v>9644.4393598399602</c:v>
                </c:pt>
                <c:pt idx="355">
                  <c:v>9643.7234308577135</c:v>
                </c:pt>
                <c:pt idx="356">
                  <c:v>9644.2203050762691</c:v>
                </c:pt>
                <c:pt idx="357">
                  <c:v>9662.9527381845455</c:v>
                </c:pt>
                <c:pt idx="358">
                  <c:v>9663.0015003750941</c:v>
                </c:pt>
                <c:pt idx="359">
                  <c:v>9659.2858214553635</c:v>
                </c:pt>
                <c:pt idx="360">
                  <c:v>9659.5138784696173</c:v>
                </c:pt>
                <c:pt idx="361">
                  <c:v>9659.3700925231315</c:v>
                </c:pt>
                <c:pt idx="362">
                  <c:v>9666.3408352088027</c:v>
                </c:pt>
                <c:pt idx="363">
                  <c:v>9689.3463365841453</c:v>
                </c:pt>
                <c:pt idx="364">
                  <c:v>9690.103275818954</c:v>
                </c:pt>
                <c:pt idx="365">
                  <c:v>9695.6199049762436</c:v>
                </c:pt>
                <c:pt idx="366">
                  <c:v>9695.6421605401356</c:v>
                </c:pt>
                <c:pt idx="367">
                  <c:v>9696.1657914478619</c:v>
                </c:pt>
                <c:pt idx="368">
                  <c:v>9696.0680170042506</c:v>
                </c:pt>
                <c:pt idx="369">
                  <c:v>9696.0222555638902</c:v>
                </c:pt>
                <c:pt idx="370">
                  <c:v>9696.2123030757684</c:v>
                </c:pt>
                <c:pt idx="371">
                  <c:v>9696.5333833458371</c:v>
                </c:pt>
                <c:pt idx="372">
                  <c:v>9701.8534633658419</c:v>
                </c:pt>
                <c:pt idx="373">
                  <c:v>9702.0350087521874</c:v>
                </c:pt>
                <c:pt idx="374">
                  <c:v>9702.0727681920489</c:v>
                </c:pt>
                <c:pt idx="375">
                  <c:v>9702.0495123780947</c:v>
                </c:pt>
                <c:pt idx="376">
                  <c:v>9701.9302325581393</c:v>
                </c:pt>
                <c:pt idx="377">
                  <c:v>9702.7554388597146</c:v>
                </c:pt>
                <c:pt idx="378">
                  <c:v>9704.4421105276324</c:v>
                </c:pt>
                <c:pt idx="379">
                  <c:v>9704.2998249562388</c:v>
                </c:pt>
                <c:pt idx="380">
                  <c:v>9705.374843710928</c:v>
                </c:pt>
                <c:pt idx="381">
                  <c:v>9703.0637659414861</c:v>
                </c:pt>
                <c:pt idx="382">
                  <c:v>9706.2298074518621</c:v>
                </c:pt>
                <c:pt idx="383">
                  <c:v>9706.209302325582</c:v>
                </c:pt>
                <c:pt idx="384">
                  <c:v>9705.7149287321827</c:v>
                </c:pt>
                <c:pt idx="385">
                  <c:v>9706.0360090022514</c:v>
                </c:pt>
                <c:pt idx="386">
                  <c:v>9711.7211802950733</c:v>
                </c:pt>
                <c:pt idx="387">
                  <c:v>9711.896224056014</c:v>
                </c:pt>
                <c:pt idx="388">
                  <c:v>9711.9004751187804</c:v>
                </c:pt>
                <c:pt idx="389">
                  <c:v>9707.3528382095519</c:v>
                </c:pt>
                <c:pt idx="390">
                  <c:v>9707.5281320330087</c:v>
                </c:pt>
                <c:pt idx="391">
                  <c:v>9705.5121280320072</c:v>
                </c:pt>
                <c:pt idx="392">
                  <c:v>9705.5586396599156</c:v>
                </c:pt>
                <c:pt idx="393">
                  <c:v>9705.1727931982987</c:v>
                </c:pt>
                <c:pt idx="394">
                  <c:v>9705.2530632658163</c:v>
                </c:pt>
                <c:pt idx="395">
                  <c:v>9705.0950237559391</c:v>
                </c:pt>
                <c:pt idx="396">
                  <c:v>9705.1567891972991</c:v>
                </c:pt>
                <c:pt idx="397">
                  <c:v>9705.1315328832206</c:v>
                </c:pt>
                <c:pt idx="398">
                  <c:v>9723.8357089272322</c:v>
                </c:pt>
                <c:pt idx="399">
                  <c:v>9723.8352088022002</c:v>
                </c:pt>
                <c:pt idx="400">
                  <c:v>9723.8119529882479</c:v>
                </c:pt>
                <c:pt idx="401">
                  <c:v>9723.6909227306824</c:v>
                </c:pt>
                <c:pt idx="402">
                  <c:v>9723.906476619155</c:v>
                </c:pt>
                <c:pt idx="403">
                  <c:v>9725.8877219304832</c:v>
                </c:pt>
                <c:pt idx="404">
                  <c:v>9728.0612653163298</c:v>
                </c:pt>
                <c:pt idx="405">
                  <c:v>9728.0585146286576</c:v>
                </c:pt>
                <c:pt idx="406">
                  <c:v>9733.0570142535635</c:v>
                </c:pt>
                <c:pt idx="407">
                  <c:v>9734.239559889973</c:v>
                </c:pt>
                <c:pt idx="408">
                  <c:v>9744.7669417354336</c:v>
                </c:pt>
                <c:pt idx="409">
                  <c:v>9744.2518129532382</c:v>
                </c:pt>
                <c:pt idx="410">
                  <c:v>9744.2648162040514</c:v>
                </c:pt>
                <c:pt idx="411">
                  <c:v>9744.3513378344578</c:v>
                </c:pt>
                <c:pt idx="412">
                  <c:v>9750.1750437609408</c:v>
                </c:pt>
                <c:pt idx="413">
                  <c:v>9753.2288072018</c:v>
                </c:pt>
                <c:pt idx="414">
                  <c:v>9756.0070017504368</c:v>
                </c:pt>
                <c:pt idx="415">
                  <c:v>9756.5808952238058</c:v>
                </c:pt>
                <c:pt idx="416">
                  <c:v>9759.2880720180037</c:v>
                </c:pt>
                <c:pt idx="417">
                  <c:v>9759.7826956739191</c:v>
                </c:pt>
                <c:pt idx="418">
                  <c:v>9760.6646661665418</c:v>
                </c:pt>
                <c:pt idx="419">
                  <c:v>9760.5348837209294</c:v>
                </c:pt>
                <c:pt idx="420">
                  <c:v>9760.9147286821699</c:v>
                </c:pt>
                <c:pt idx="421">
                  <c:v>9761.0465116279065</c:v>
                </c:pt>
                <c:pt idx="422">
                  <c:v>9764.1740435108786</c:v>
                </c:pt>
                <c:pt idx="423">
                  <c:v>9764.9129782445616</c:v>
                </c:pt>
                <c:pt idx="424">
                  <c:v>9787.12528132033</c:v>
                </c:pt>
                <c:pt idx="425">
                  <c:v>9787.1005251312836</c:v>
                </c:pt>
                <c:pt idx="426">
                  <c:v>9786.9069767441852</c:v>
                </c:pt>
                <c:pt idx="427">
                  <c:v>9786.8614653663408</c:v>
                </c:pt>
                <c:pt idx="428">
                  <c:v>9787.0972743185794</c:v>
                </c:pt>
                <c:pt idx="429">
                  <c:v>9787.4788697174299</c:v>
                </c:pt>
                <c:pt idx="430">
                  <c:v>9787.9107276819213</c:v>
                </c:pt>
                <c:pt idx="431">
                  <c:v>9787.3505876469117</c:v>
                </c:pt>
                <c:pt idx="432">
                  <c:v>9787.2435608902233</c:v>
                </c:pt>
                <c:pt idx="433">
                  <c:v>9784.7176794198549</c:v>
                </c:pt>
                <c:pt idx="434">
                  <c:v>9828.0470117529385</c:v>
                </c:pt>
                <c:pt idx="435">
                  <c:v>9825.5811452863218</c:v>
                </c:pt>
                <c:pt idx="436">
                  <c:v>9825.6284071017762</c:v>
                </c:pt>
                <c:pt idx="437">
                  <c:v>9825.6799199799952</c:v>
                </c:pt>
                <c:pt idx="438">
                  <c:v>9825.6381595398852</c:v>
                </c:pt>
                <c:pt idx="439">
                  <c:v>9826.635408852213</c:v>
                </c:pt>
                <c:pt idx="440">
                  <c:v>9825.9342335583897</c:v>
                </c:pt>
                <c:pt idx="441">
                  <c:v>9825.9237309327327</c:v>
                </c:pt>
                <c:pt idx="442">
                  <c:v>9827.4606151537882</c:v>
                </c:pt>
                <c:pt idx="443">
                  <c:v>9827.426356589147</c:v>
                </c:pt>
                <c:pt idx="444">
                  <c:v>9831.8719679919977</c:v>
                </c:pt>
                <c:pt idx="445">
                  <c:v>9831.5888972243065</c:v>
                </c:pt>
                <c:pt idx="446">
                  <c:v>9850.3683420855214</c:v>
                </c:pt>
                <c:pt idx="447">
                  <c:v>9852.2165541385348</c:v>
                </c:pt>
                <c:pt idx="448">
                  <c:v>9852.2683170792698</c:v>
                </c:pt>
                <c:pt idx="449">
                  <c:v>9852.5091272818208</c:v>
                </c:pt>
                <c:pt idx="450">
                  <c:v>9858.4086021505373</c:v>
                </c:pt>
                <c:pt idx="451">
                  <c:v>9858.2350587646906</c:v>
                </c:pt>
                <c:pt idx="452">
                  <c:v>9865.3400850212547</c:v>
                </c:pt>
                <c:pt idx="453">
                  <c:v>9865.6104026006506</c:v>
                </c:pt>
                <c:pt idx="454">
                  <c:v>9865.5093773443368</c:v>
                </c:pt>
                <c:pt idx="455">
                  <c:v>9866.3245811452871</c:v>
                </c:pt>
                <c:pt idx="456">
                  <c:v>9866.5133783445854</c:v>
                </c:pt>
                <c:pt idx="457">
                  <c:v>9901.7871967991996</c:v>
                </c:pt>
                <c:pt idx="458">
                  <c:v>9904.3370842710683</c:v>
                </c:pt>
                <c:pt idx="459">
                  <c:v>9914.1272818204543</c:v>
                </c:pt>
                <c:pt idx="460">
                  <c:v>9914.1390347586894</c:v>
                </c:pt>
                <c:pt idx="461">
                  <c:v>9917.7466866716677</c:v>
                </c:pt>
                <c:pt idx="462">
                  <c:v>9915.4496124031011</c:v>
                </c:pt>
                <c:pt idx="463">
                  <c:v>9996.7659414853715</c:v>
                </c:pt>
                <c:pt idx="464">
                  <c:v>9996.0665166291565</c:v>
                </c:pt>
                <c:pt idx="465">
                  <c:v>9996.0637659414861</c:v>
                </c:pt>
                <c:pt idx="466">
                  <c:v>9996.1297824456105</c:v>
                </c:pt>
                <c:pt idx="467">
                  <c:v>9996.1120280070008</c:v>
                </c:pt>
                <c:pt idx="468">
                  <c:v>9996.1885471367841</c:v>
                </c:pt>
                <c:pt idx="469">
                  <c:v>9995.8537134283579</c:v>
                </c:pt>
                <c:pt idx="470">
                  <c:v>9995.9079769942491</c:v>
                </c:pt>
                <c:pt idx="471">
                  <c:v>9996.9312328082015</c:v>
                </c:pt>
                <c:pt idx="472">
                  <c:v>10013.369592398099</c:v>
                </c:pt>
                <c:pt idx="473">
                  <c:v>10013.186296574144</c:v>
                </c:pt>
                <c:pt idx="474">
                  <c:v>10013.873718429608</c:v>
                </c:pt>
                <c:pt idx="475">
                  <c:v>10012.336584146036</c:v>
                </c:pt>
                <c:pt idx="476">
                  <c:v>10012.699924981245</c:v>
                </c:pt>
                <c:pt idx="477">
                  <c:v>10012.712428107026</c:v>
                </c:pt>
                <c:pt idx="478">
                  <c:v>10014.244061015253</c:v>
                </c:pt>
                <c:pt idx="479">
                  <c:v>10011.736934233559</c:v>
                </c:pt>
                <c:pt idx="480">
                  <c:v>10013.875218804702</c:v>
                </c:pt>
                <c:pt idx="481">
                  <c:v>10014.198049512379</c:v>
                </c:pt>
                <c:pt idx="482">
                  <c:v>10014.172793198299</c:v>
                </c:pt>
                <c:pt idx="483">
                  <c:v>10016.81345336334</c:v>
                </c:pt>
                <c:pt idx="484">
                  <c:v>10017.264066016503</c:v>
                </c:pt>
                <c:pt idx="485">
                  <c:v>10016.601650412604</c:v>
                </c:pt>
                <c:pt idx="486">
                  <c:v>10018.481370342586</c:v>
                </c:pt>
                <c:pt idx="487">
                  <c:v>10018.530882720681</c:v>
                </c:pt>
                <c:pt idx="488">
                  <c:v>10018.986746686671</c:v>
                </c:pt>
                <c:pt idx="489">
                  <c:v>10020.396099024756</c:v>
                </c:pt>
                <c:pt idx="490">
                  <c:v>10020.263315828957</c:v>
                </c:pt>
                <c:pt idx="491">
                  <c:v>10020.116279069767</c:v>
                </c:pt>
                <c:pt idx="492">
                  <c:v>10020.279069767443</c:v>
                </c:pt>
                <c:pt idx="493">
                  <c:v>10021.595898974743</c:v>
                </c:pt>
                <c:pt idx="494">
                  <c:v>10020.866966741685</c:v>
                </c:pt>
                <c:pt idx="495">
                  <c:v>10020.46161540385</c:v>
                </c:pt>
                <c:pt idx="496">
                  <c:v>10020.477619404852</c:v>
                </c:pt>
                <c:pt idx="497">
                  <c:v>10020.665416354088</c:v>
                </c:pt>
                <c:pt idx="498">
                  <c:v>10020.822955738935</c:v>
                </c:pt>
                <c:pt idx="499">
                  <c:v>10024.326831707927</c:v>
                </c:pt>
                <c:pt idx="500">
                  <c:v>10024.340335083771</c:v>
                </c:pt>
                <c:pt idx="501">
                  <c:v>10023.845211302825</c:v>
                </c:pt>
                <c:pt idx="502">
                  <c:v>10023.926231557889</c:v>
                </c:pt>
                <c:pt idx="503">
                  <c:v>10023.942485621405</c:v>
                </c:pt>
                <c:pt idx="504">
                  <c:v>10024.868467116779</c:v>
                </c:pt>
                <c:pt idx="505">
                  <c:v>10024.963490872718</c:v>
                </c:pt>
                <c:pt idx="506">
                  <c:v>10025.123780945236</c:v>
                </c:pt>
                <c:pt idx="507">
                  <c:v>10025.318329582396</c:v>
                </c:pt>
                <c:pt idx="508">
                  <c:v>10027.729182295574</c:v>
                </c:pt>
                <c:pt idx="509">
                  <c:v>10028.496124031008</c:v>
                </c:pt>
                <c:pt idx="510">
                  <c:v>10028.592148037009</c:v>
                </c:pt>
                <c:pt idx="511">
                  <c:v>10017.888722180545</c:v>
                </c:pt>
                <c:pt idx="512">
                  <c:v>10017.973993498375</c:v>
                </c:pt>
                <c:pt idx="513">
                  <c:v>10018.821705426357</c:v>
                </c:pt>
                <c:pt idx="514">
                  <c:v>10018.760940235059</c:v>
                </c:pt>
                <c:pt idx="515">
                  <c:v>10014.610652663167</c:v>
                </c:pt>
                <c:pt idx="516">
                  <c:v>10014.262065516379</c:v>
                </c:pt>
                <c:pt idx="517">
                  <c:v>10014.376344086022</c:v>
                </c:pt>
                <c:pt idx="518">
                  <c:v>10066.329332333084</c:v>
                </c:pt>
                <c:pt idx="519">
                  <c:v>10067.421855463866</c:v>
                </c:pt>
                <c:pt idx="520">
                  <c:v>10068.76944236059</c:v>
                </c:pt>
                <c:pt idx="521">
                  <c:v>10092.44111027757</c:v>
                </c:pt>
                <c:pt idx="522">
                  <c:v>10098.698924731183</c:v>
                </c:pt>
                <c:pt idx="523">
                  <c:v>10098.757439359841</c:v>
                </c:pt>
                <c:pt idx="524">
                  <c:v>10098.732433108276</c:v>
                </c:pt>
                <c:pt idx="525">
                  <c:v>10101.577144286071</c:v>
                </c:pt>
                <c:pt idx="526">
                  <c:v>10101.914978744686</c:v>
                </c:pt>
                <c:pt idx="527">
                  <c:v>10102.823455863965</c:v>
                </c:pt>
                <c:pt idx="528">
                  <c:v>10102.828207051763</c:v>
                </c:pt>
                <c:pt idx="529">
                  <c:v>10102.889972493123</c:v>
                </c:pt>
                <c:pt idx="530">
                  <c:v>10120.747436859216</c:v>
                </c:pt>
                <c:pt idx="531">
                  <c:v>10135.269067266816</c:v>
                </c:pt>
                <c:pt idx="532">
                  <c:v>10134.926981745437</c:v>
                </c:pt>
                <c:pt idx="533">
                  <c:v>10134.778444611153</c:v>
                </c:pt>
                <c:pt idx="534">
                  <c:v>10134.484121030258</c:v>
                </c:pt>
                <c:pt idx="535">
                  <c:v>10134.743435858965</c:v>
                </c:pt>
                <c:pt idx="536">
                  <c:v>10134.952988247062</c:v>
                </c:pt>
                <c:pt idx="537">
                  <c:v>10135.354588647162</c:v>
                </c:pt>
                <c:pt idx="538">
                  <c:v>10135.372343085772</c:v>
                </c:pt>
                <c:pt idx="539">
                  <c:v>10144.236809202301</c:v>
                </c:pt>
                <c:pt idx="540">
                  <c:v>10144.658664666167</c:v>
                </c:pt>
                <c:pt idx="541">
                  <c:v>10142.23105776444</c:v>
                </c:pt>
                <c:pt idx="542">
                  <c:v>10142.746686671668</c:v>
                </c:pt>
                <c:pt idx="543">
                  <c:v>10142.724931232808</c:v>
                </c:pt>
                <c:pt idx="544">
                  <c:v>10148.21055263816</c:v>
                </c:pt>
                <c:pt idx="545">
                  <c:v>10148.289322330582</c:v>
                </c:pt>
                <c:pt idx="546">
                  <c:v>10148.369342335583</c:v>
                </c:pt>
                <c:pt idx="547">
                  <c:v>10148.385846461615</c:v>
                </c:pt>
                <c:pt idx="548">
                  <c:v>10148.075268817205</c:v>
                </c:pt>
                <c:pt idx="549">
                  <c:v>10146.976994248562</c:v>
                </c:pt>
                <c:pt idx="550">
                  <c:v>10145.342835708927</c:v>
                </c:pt>
                <c:pt idx="551">
                  <c:v>10146.469367341835</c:v>
                </c:pt>
                <c:pt idx="552">
                  <c:v>10149.937234308578</c:v>
                </c:pt>
                <c:pt idx="553">
                  <c:v>10149.70592648162</c:v>
                </c:pt>
                <c:pt idx="554">
                  <c:v>10149.758439609903</c:v>
                </c:pt>
                <c:pt idx="555">
                  <c:v>10149.781945486371</c:v>
                </c:pt>
                <c:pt idx="556">
                  <c:v>10153.648412103026</c:v>
                </c:pt>
                <c:pt idx="557">
                  <c:v>10153.845211302825</c:v>
                </c:pt>
                <c:pt idx="558">
                  <c:v>10156.546136534134</c:v>
                </c:pt>
                <c:pt idx="559">
                  <c:v>10175.874968742186</c:v>
                </c:pt>
                <c:pt idx="560">
                  <c:v>10176.371592898224</c:v>
                </c:pt>
                <c:pt idx="561">
                  <c:v>10176.324581145287</c:v>
                </c:pt>
                <c:pt idx="562">
                  <c:v>10224.669667416854</c:v>
                </c:pt>
                <c:pt idx="563">
                  <c:v>10224.711927981996</c:v>
                </c:pt>
                <c:pt idx="564">
                  <c:v>10224.547136784196</c:v>
                </c:pt>
                <c:pt idx="565">
                  <c:v>10219.264316079019</c:v>
                </c:pt>
                <c:pt idx="566">
                  <c:v>10219.280320080021</c:v>
                </c:pt>
                <c:pt idx="567">
                  <c:v>10219.444861215305</c:v>
                </c:pt>
                <c:pt idx="568">
                  <c:v>10218.991747936985</c:v>
                </c:pt>
                <c:pt idx="569">
                  <c:v>10218.634658664667</c:v>
                </c:pt>
                <c:pt idx="570">
                  <c:v>10217.422105526382</c:v>
                </c:pt>
                <c:pt idx="571">
                  <c:v>10217.369842460615</c:v>
                </c:pt>
                <c:pt idx="572">
                  <c:v>10219.613653413353</c:v>
                </c:pt>
                <c:pt idx="573">
                  <c:v>10224.704676169042</c:v>
                </c:pt>
                <c:pt idx="574">
                  <c:v>10225.07951987997</c:v>
                </c:pt>
                <c:pt idx="575">
                  <c:v>10228.803450862715</c:v>
                </c:pt>
                <c:pt idx="576">
                  <c:v>10228.610902725681</c:v>
                </c:pt>
                <c:pt idx="577">
                  <c:v>10228.708177044262</c:v>
                </c:pt>
                <c:pt idx="578">
                  <c:v>10227.071267816955</c:v>
                </c:pt>
                <c:pt idx="579">
                  <c:v>10230.148537134284</c:v>
                </c:pt>
                <c:pt idx="580">
                  <c:v>10232.523880970242</c:v>
                </c:pt>
                <c:pt idx="581">
                  <c:v>10231.781945486371</c:v>
                </c:pt>
                <c:pt idx="582">
                  <c:v>10234.961990497624</c:v>
                </c:pt>
                <c:pt idx="583">
                  <c:v>10234.951737934483</c:v>
                </c:pt>
                <c:pt idx="584">
                  <c:v>10234.350587646912</c:v>
                </c:pt>
                <c:pt idx="585">
                  <c:v>10234.52063015754</c:v>
                </c:pt>
                <c:pt idx="586">
                  <c:v>10231.087271817954</c:v>
                </c:pt>
                <c:pt idx="587">
                  <c:v>10234.868217054263</c:v>
                </c:pt>
                <c:pt idx="588">
                  <c:v>10234.871717929482</c:v>
                </c:pt>
                <c:pt idx="589">
                  <c:v>10251.579644911228</c:v>
                </c:pt>
                <c:pt idx="590">
                  <c:v>10251.408602150537</c:v>
                </c:pt>
                <c:pt idx="591">
                  <c:v>10251.939984996248</c:v>
                </c:pt>
                <c:pt idx="592">
                  <c:v>10251.007501875469</c:v>
                </c:pt>
                <c:pt idx="593">
                  <c:v>10250.902975743937</c:v>
                </c:pt>
                <c:pt idx="594">
                  <c:v>10250.343835958989</c:v>
                </c:pt>
                <c:pt idx="595">
                  <c:v>10250.3535883971</c:v>
                </c:pt>
                <c:pt idx="596">
                  <c:v>10250.900725181295</c:v>
                </c:pt>
                <c:pt idx="597">
                  <c:v>10254.555638909727</c:v>
                </c:pt>
                <c:pt idx="598">
                  <c:v>10256.556139034759</c:v>
                </c:pt>
                <c:pt idx="599">
                  <c:v>10255.434358589648</c:v>
                </c:pt>
                <c:pt idx="600">
                  <c:v>10254.167291822956</c:v>
                </c:pt>
                <c:pt idx="601">
                  <c:v>10254.534133533383</c:v>
                </c:pt>
                <c:pt idx="602">
                  <c:v>10254.597649412353</c:v>
                </c:pt>
                <c:pt idx="603">
                  <c:v>10261.45486371593</c:v>
                </c:pt>
                <c:pt idx="604">
                  <c:v>10261.537634408602</c:v>
                </c:pt>
                <c:pt idx="605">
                  <c:v>10261.787446861716</c:v>
                </c:pt>
                <c:pt idx="606">
                  <c:v>10261.864466116529</c:v>
                </c:pt>
                <c:pt idx="607">
                  <c:v>10264.633408352089</c:v>
                </c:pt>
                <c:pt idx="608">
                  <c:v>10265.176294073519</c:v>
                </c:pt>
                <c:pt idx="609">
                  <c:v>10263.571392848213</c:v>
                </c:pt>
                <c:pt idx="610">
                  <c:v>10278.348837209302</c:v>
                </c:pt>
                <c:pt idx="611">
                  <c:v>10270.305576394099</c:v>
                </c:pt>
                <c:pt idx="612">
                  <c:v>10269.022755688922</c:v>
                </c:pt>
                <c:pt idx="613">
                  <c:v>10269.253813453362</c:v>
                </c:pt>
                <c:pt idx="614">
                  <c:v>10268.594648662165</c:v>
                </c:pt>
                <c:pt idx="615">
                  <c:v>10346.329082270568</c:v>
                </c:pt>
                <c:pt idx="616">
                  <c:v>10340.30782695674</c:v>
                </c:pt>
                <c:pt idx="617">
                  <c:v>10337.024756189046</c:v>
                </c:pt>
                <c:pt idx="618">
                  <c:v>10336.139284821205</c:v>
                </c:pt>
                <c:pt idx="619">
                  <c:v>10343.936734183546</c:v>
                </c:pt>
                <c:pt idx="620">
                  <c:v>10343.825206301575</c:v>
                </c:pt>
                <c:pt idx="621">
                  <c:v>10344.078269567392</c:v>
                </c:pt>
                <c:pt idx="622">
                  <c:v>10463.347586896723</c:v>
                </c:pt>
                <c:pt idx="623">
                  <c:v>10464.735433858465</c:v>
                </c:pt>
                <c:pt idx="624">
                  <c:v>10478.551637909477</c:v>
                </c:pt>
                <c:pt idx="625">
                  <c:v>10480.734683670918</c:v>
                </c:pt>
                <c:pt idx="626">
                  <c:v>10504.884721180295</c:v>
                </c:pt>
                <c:pt idx="627">
                  <c:v>10512.35008752188</c:v>
                </c:pt>
                <c:pt idx="628">
                  <c:v>10512.581395348838</c:v>
                </c:pt>
                <c:pt idx="629">
                  <c:v>10512.682420605151</c:v>
                </c:pt>
                <c:pt idx="630">
                  <c:v>10514.282820705177</c:v>
                </c:pt>
                <c:pt idx="631">
                  <c:v>10513.64241060265</c:v>
                </c:pt>
                <c:pt idx="632">
                  <c:v>10516.195798949737</c:v>
                </c:pt>
                <c:pt idx="633">
                  <c:v>10518.163790947738</c:v>
                </c:pt>
                <c:pt idx="634">
                  <c:v>10528.579144786196</c:v>
                </c:pt>
                <c:pt idx="635">
                  <c:v>10528.74768692173</c:v>
                </c:pt>
                <c:pt idx="636">
                  <c:v>10528.684171042762</c:v>
                </c:pt>
                <c:pt idx="637">
                  <c:v>10528.856714178544</c:v>
                </c:pt>
                <c:pt idx="638">
                  <c:v>10532.595148787197</c:v>
                </c:pt>
                <c:pt idx="639">
                  <c:v>10558.12303075769</c:v>
                </c:pt>
                <c:pt idx="640">
                  <c:v>10559.271317829458</c:v>
                </c:pt>
                <c:pt idx="641">
                  <c:v>10559.355088772192</c:v>
                </c:pt>
                <c:pt idx="642">
                  <c:v>10559.369842460615</c:v>
                </c:pt>
                <c:pt idx="643">
                  <c:v>10564.262565641411</c:v>
                </c:pt>
                <c:pt idx="644">
                  <c:v>10563.97774443611</c:v>
                </c:pt>
                <c:pt idx="645">
                  <c:v>10572.344836209053</c:v>
                </c:pt>
                <c:pt idx="646">
                  <c:v>10570.633658414603</c:v>
                </c:pt>
                <c:pt idx="647">
                  <c:v>10571.734683670918</c:v>
                </c:pt>
                <c:pt idx="648">
                  <c:v>10602.389097274319</c:v>
                </c:pt>
                <c:pt idx="649">
                  <c:v>10604.2528132033</c:v>
                </c:pt>
                <c:pt idx="650">
                  <c:v>10600.269067266816</c:v>
                </c:pt>
                <c:pt idx="651">
                  <c:v>10600.429607401851</c:v>
                </c:pt>
                <c:pt idx="652">
                  <c:v>10607.901475368843</c:v>
                </c:pt>
                <c:pt idx="653">
                  <c:v>10614.582895723932</c:v>
                </c:pt>
                <c:pt idx="654">
                  <c:v>10614.474618654664</c:v>
                </c:pt>
                <c:pt idx="655">
                  <c:v>10615.279819954989</c:v>
                </c:pt>
                <c:pt idx="656">
                  <c:v>10623.896224056014</c:v>
                </c:pt>
                <c:pt idx="657">
                  <c:v>10627.606901725432</c:v>
                </c:pt>
                <c:pt idx="658">
                  <c:v>10649.694423605901</c:v>
                </c:pt>
                <c:pt idx="659">
                  <c:v>10649.555138784695</c:v>
                </c:pt>
                <c:pt idx="660">
                  <c:v>10625.10927731933</c:v>
                </c:pt>
                <c:pt idx="661">
                  <c:v>10625.593648412103</c:v>
                </c:pt>
                <c:pt idx="662">
                  <c:v>10625.577894473618</c:v>
                </c:pt>
                <c:pt idx="663">
                  <c:v>10622.016754188548</c:v>
                </c:pt>
                <c:pt idx="664">
                  <c:v>10610.524381095274</c:v>
                </c:pt>
                <c:pt idx="665">
                  <c:v>10610.08752188047</c:v>
                </c:pt>
                <c:pt idx="666">
                  <c:v>10610.533883470867</c:v>
                </c:pt>
                <c:pt idx="667">
                  <c:v>10610.658664666167</c:v>
                </c:pt>
                <c:pt idx="668">
                  <c:v>10611.196549137285</c:v>
                </c:pt>
                <c:pt idx="669">
                  <c:v>10611.653663415855</c:v>
                </c:pt>
                <c:pt idx="670">
                  <c:v>10611.699674918729</c:v>
                </c:pt>
                <c:pt idx="671">
                  <c:v>10620.612653163291</c:v>
                </c:pt>
                <c:pt idx="672">
                  <c:v>10620.417104276068</c:v>
                </c:pt>
                <c:pt idx="673">
                  <c:v>10620.409602400599</c:v>
                </c:pt>
                <c:pt idx="674">
                  <c:v>10643.841960490123</c:v>
                </c:pt>
                <c:pt idx="675">
                  <c:v>10643.301075268817</c:v>
                </c:pt>
                <c:pt idx="676">
                  <c:v>10643.318579644911</c:v>
                </c:pt>
                <c:pt idx="677">
                  <c:v>10643.312578144536</c:v>
                </c:pt>
                <c:pt idx="678">
                  <c:v>10643.173043260815</c:v>
                </c:pt>
                <c:pt idx="679">
                  <c:v>10650.432608152038</c:v>
                </c:pt>
                <c:pt idx="680">
                  <c:v>10649.993248312077</c:v>
                </c:pt>
                <c:pt idx="681">
                  <c:v>10654.60415103776</c:v>
                </c:pt>
                <c:pt idx="682">
                  <c:v>10657.751437859464</c:v>
                </c:pt>
                <c:pt idx="683">
                  <c:v>10661.16254063516</c:v>
                </c:pt>
                <c:pt idx="684">
                  <c:v>10661.609902475619</c:v>
                </c:pt>
                <c:pt idx="685">
                  <c:v>10661.924231057765</c:v>
                </c:pt>
                <c:pt idx="686">
                  <c:v>10661.91422855714</c:v>
                </c:pt>
                <c:pt idx="687">
                  <c:v>10662.229807451862</c:v>
                </c:pt>
                <c:pt idx="688">
                  <c:v>10665.306826706677</c:v>
                </c:pt>
                <c:pt idx="689">
                  <c:v>10666.517879469868</c:v>
                </c:pt>
                <c:pt idx="690">
                  <c:v>10666.973493373343</c:v>
                </c:pt>
                <c:pt idx="691">
                  <c:v>10663.220055013753</c:v>
                </c:pt>
                <c:pt idx="692">
                  <c:v>10662.266816704176</c:v>
                </c:pt>
                <c:pt idx="693">
                  <c:v>10663.132283070767</c:v>
                </c:pt>
                <c:pt idx="694">
                  <c:v>10662.700675168791</c:v>
                </c:pt>
                <c:pt idx="695">
                  <c:v>10638.864966241561</c:v>
                </c:pt>
                <c:pt idx="696">
                  <c:v>10637.535133783445</c:v>
                </c:pt>
                <c:pt idx="697">
                  <c:v>10609.427606901725</c:v>
                </c:pt>
                <c:pt idx="698">
                  <c:v>10608.789197299326</c:v>
                </c:pt>
                <c:pt idx="699">
                  <c:v>10614.695173793449</c:v>
                </c:pt>
                <c:pt idx="700">
                  <c:v>10614.833958489622</c:v>
                </c:pt>
                <c:pt idx="701">
                  <c:v>10614.66816704176</c:v>
                </c:pt>
                <c:pt idx="702">
                  <c:v>10626.849712428108</c:v>
                </c:pt>
                <c:pt idx="703">
                  <c:v>10626.790697674418</c:v>
                </c:pt>
                <c:pt idx="704">
                  <c:v>10625.048512128033</c:v>
                </c:pt>
                <c:pt idx="705">
                  <c:v>10624.935233808452</c:v>
                </c:pt>
                <c:pt idx="706">
                  <c:v>10624.613903475869</c:v>
                </c:pt>
                <c:pt idx="707">
                  <c:v>10624.662415603902</c:v>
                </c:pt>
                <c:pt idx="708">
                  <c:v>10624.552388097025</c:v>
                </c:pt>
                <c:pt idx="709">
                  <c:v>10616.619654913728</c:v>
                </c:pt>
                <c:pt idx="710">
                  <c:v>10614.623905976494</c:v>
                </c:pt>
                <c:pt idx="711">
                  <c:v>10614.721180295073</c:v>
                </c:pt>
                <c:pt idx="712">
                  <c:v>10614.848462115529</c:v>
                </c:pt>
                <c:pt idx="713">
                  <c:v>10619.236309077269</c:v>
                </c:pt>
                <c:pt idx="714">
                  <c:v>10627.405101275319</c:v>
                </c:pt>
                <c:pt idx="715">
                  <c:v>10627.538634658664</c:v>
                </c:pt>
                <c:pt idx="716">
                  <c:v>10627.569142285571</c:v>
                </c:pt>
                <c:pt idx="717">
                  <c:v>10635.156539134783</c:v>
                </c:pt>
                <c:pt idx="718">
                  <c:v>10635.208052013004</c:v>
                </c:pt>
                <c:pt idx="719">
                  <c:v>10637.297074268567</c:v>
                </c:pt>
                <c:pt idx="720">
                  <c:v>10637.344836209053</c:v>
                </c:pt>
                <c:pt idx="721">
                  <c:v>10637.330832708178</c:v>
                </c:pt>
                <c:pt idx="722">
                  <c:v>10637.949737434359</c:v>
                </c:pt>
                <c:pt idx="723">
                  <c:v>10644.091772943235</c:v>
                </c:pt>
                <c:pt idx="724">
                  <c:v>10741.746186546638</c:v>
                </c:pt>
                <c:pt idx="725">
                  <c:v>10741.704676169042</c:v>
                </c:pt>
                <c:pt idx="726">
                  <c:v>10746.260315078769</c:v>
                </c:pt>
                <c:pt idx="727">
                  <c:v>10747.02575643911</c:v>
                </c:pt>
                <c:pt idx="728">
                  <c:v>10727.581145286322</c:v>
                </c:pt>
                <c:pt idx="729">
                  <c:v>10728.822205551387</c:v>
                </c:pt>
                <c:pt idx="730">
                  <c:v>10729.292573143286</c:v>
                </c:pt>
                <c:pt idx="731">
                  <c:v>10740.027256814203</c:v>
                </c:pt>
                <c:pt idx="732">
                  <c:v>10740.930232558139</c:v>
                </c:pt>
                <c:pt idx="733">
                  <c:v>10740.954988747188</c:v>
                </c:pt>
                <c:pt idx="734">
                  <c:v>10740.598399599899</c:v>
                </c:pt>
                <c:pt idx="735">
                  <c:v>10745.470617654413</c:v>
                </c:pt>
                <c:pt idx="736">
                  <c:v>10738.937484371092</c:v>
                </c:pt>
                <c:pt idx="737">
                  <c:v>10738.606651662916</c:v>
                </c:pt>
                <c:pt idx="738">
                  <c:v>10736.392848212054</c:v>
                </c:pt>
                <c:pt idx="739">
                  <c:v>10735.962740685171</c:v>
                </c:pt>
                <c:pt idx="740">
                  <c:v>10736.073518379595</c:v>
                </c:pt>
                <c:pt idx="741">
                  <c:v>10735.096024006001</c:v>
                </c:pt>
                <c:pt idx="742">
                  <c:v>10750.43535883971</c:v>
                </c:pt>
                <c:pt idx="743">
                  <c:v>10751.965741435359</c:v>
                </c:pt>
                <c:pt idx="744">
                  <c:v>10761.189547386846</c:v>
                </c:pt>
                <c:pt idx="745">
                  <c:v>10760.817204301075</c:v>
                </c:pt>
                <c:pt idx="746">
                  <c:v>10760.724431107777</c:v>
                </c:pt>
                <c:pt idx="747">
                  <c:v>10761.352838209552</c:v>
                </c:pt>
                <c:pt idx="748">
                  <c:v>10774.471867966991</c:v>
                </c:pt>
                <c:pt idx="749">
                  <c:v>10774.648412103026</c:v>
                </c:pt>
                <c:pt idx="750">
                  <c:v>10775.885971492873</c:v>
                </c:pt>
                <c:pt idx="751">
                  <c:v>10778.016254063516</c:v>
                </c:pt>
                <c:pt idx="752">
                  <c:v>10778.013003250813</c:v>
                </c:pt>
                <c:pt idx="753">
                  <c:v>10778.339584896225</c:v>
                </c:pt>
                <c:pt idx="754">
                  <c:v>10777.230057514378</c:v>
                </c:pt>
                <c:pt idx="755">
                  <c:v>10778.350587646912</c:v>
                </c:pt>
                <c:pt idx="756">
                  <c:v>10773.683920980246</c:v>
                </c:pt>
                <c:pt idx="757">
                  <c:v>10773.889722430607</c:v>
                </c:pt>
                <c:pt idx="758">
                  <c:v>10773.988497124281</c:v>
                </c:pt>
                <c:pt idx="759">
                  <c:v>10802.100525131284</c:v>
                </c:pt>
                <c:pt idx="760">
                  <c:v>10802.919229807452</c:v>
                </c:pt>
                <c:pt idx="761">
                  <c:v>10803.716179044761</c:v>
                </c:pt>
                <c:pt idx="762">
                  <c:v>10804.0240060015</c:v>
                </c:pt>
                <c:pt idx="763">
                  <c:v>10804.237809452363</c:v>
                </c:pt>
                <c:pt idx="764">
                  <c:v>10804.447861965491</c:v>
                </c:pt>
                <c:pt idx="765">
                  <c:v>10804.130532633159</c:v>
                </c:pt>
                <c:pt idx="766">
                  <c:v>10804.297074268567</c:v>
                </c:pt>
                <c:pt idx="767">
                  <c:v>10804.841960490123</c:v>
                </c:pt>
                <c:pt idx="768">
                  <c:v>10805.031257814453</c:v>
                </c:pt>
                <c:pt idx="769">
                  <c:v>10805.396599149788</c:v>
                </c:pt>
                <c:pt idx="770">
                  <c:v>10806.037009252314</c:v>
                </c:pt>
                <c:pt idx="771">
                  <c:v>10805.788197049262</c:v>
                </c:pt>
                <c:pt idx="772">
                  <c:v>10806.766441610403</c:v>
                </c:pt>
                <c:pt idx="773">
                  <c:v>10831.579144786196</c:v>
                </c:pt>
                <c:pt idx="774">
                  <c:v>10831.663415853964</c:v>
                </c:pt>
                <c:pt idx="775">
                  <c:v>10839.137034258565</c:v>
                </c:pt>
                <c:pt idx="776">
                  <c:v>10839.474368592148</c:v>
                </c:pt>
                <c:pt idx="777">
                  <c:v>10839.496124031008</c:v>
                </c:pt>
                <c:pt idx="778">
                  <c:v>10839.803450862715</c:v>
                </c:pt>
                <c:pt idx="779">
                  <c:v>10843.979494873718</c:v>
                </c:pt>
                <c:pt idx="780">
                  <c:v>10845.575393848461</c:v>
                </c:pt>
                <c:pt idx="781">
                  <c:v>10845.997499374844</c:v>
                </c:pt>
                <c:pt idx="782">
                  <c:v>10845.404851212803</c:v>
                </c:pt>
                <c:pt idx="783">
                  <c:v>10845.438859714928</c:v>
                </c:pt>
                <c:pt idx="784">
                  <c:v>10845.457864466116</c:v>
                </c:pt>
                <c:pt idx="785">
                  <c:v>10845.571392848213</c:v>
                </c:pt>
                <c:pt idx="786">
                  <c:v>10843.181545386347</c:v>
                </c:pt>
                <c:pt idx="787">
                  <c:v>10843.067266816704</c:v>
                </c:pt>
                <c:pt idx="788">
                  <c:v>10843.657664416103</c:v>
                </c:pt>
                <c:pt idx="789">
                  <c:v>10845.816454113528</c:v>
                </c:pt>
                <c:pt idx="790">
                  <c:v>10845.824706176543</c:v>
                </c:pt>
                <c:pt idx="791">
                  <c:v>10846.450612653163</c:v>
                </c:pt>
                <c:pt idx="792">
                  <c:v>10846.594398599649</c:v>
                </c:pt>
                <c:pt idx="793">
                  <c:v>10845.931232808201</c:v>
                </c:pt>
                <c:pt idx="794">
                  <c:v>10846.080020005002</c:v>
                </c:pt>
                <c:pt idx="795">
                  <c:v>10846.087271817954</c:v>
                </c:pt>
                <c:pt idx="796">
                  <c:v>10851.785446361589</c:v>
                </c:pt>
                <c:pt idx="797">
                  <c:v>10851.83745936484</c:v>
                </c:pt>
                <c:pt idx="798">
                  <c:v>10852.824706176543</c:v>
                </c:pt>
                <c:pt idx="799">
                  <c:v>10879.765191297824</c:v>
                </c:pt>
                <c:pt idx="800">
                  <c:v>10891.769692423106</c:v>
                </c:pt>
                <c:pt idx="801">
                  <c:v>10892.245311327832</c:v>
                </c:pt>
                <c:pt idx="802">
                  <c:v>10893.64366091523</c:v>
                </c:pt>
                <c:pt idx="803">
                  <c:v>10893.407851962991</c:v>
                </c:pt>
                <c:pt idx="804">
                  <c:v>10893.394098524632</c:v>
                </c:pt>
                <c:pt idx="805">
                  <c:v>10894.328082020505</c:v>
                </c:pt>
                <c:pt idx="806">
                  <c:v>10952.631157789447</c:v>
                </c:pt>
                <c:pt idx="807">
                  <c:v>10951.531632908227</c:v>
                </c:pt>
                <c:pt idx="808">
                  <c:v>10955.296074018504</c:v>
                </c:pt>
                <c:pt idx="809">
                  <c:v>10956.875968992248</c:v>
                </c:pt>
                <c:pt idx="810">
                  <c:v>10957.909477369343</c:v>
                </c:pt>
                <c:pt idx="811">
                  <c:v>10958.700175043761</c:v>
                </c:pt>
                <c:pt idx="812">
                  <c:v>10959.028257064267</c:v>
                </c:pt>
                <c:pt idx="813">
                  <c:v>10974.535133783445</c:v>
                </c:pt>
                <c:pt idx="814">
                  <c:v>10974.623905976494</c:v>
                </c:pt>
                <c:pt idx="815">
                  <c:v>10974.252063015754</c:v>
                </c:pt>
                <c:pt idx="816">
                  <c:v>10974.226806701676</c:v>
                </c:pt>
                <c:pt idx="817">
                  <c:v>10975.095773943485</c:v>
                </c:pt>
                <c:pt idx="818">
                  <c:v>10975.348837209302</c:v>
                </c:pt>
                <c:pt idx="819">
                  <c:v>10975.329832458114</c:v>
                </c:pt>
                <c:pt idx="820">
                  <c:v>10948.656664166041</c:v>
                </c:pt>
                <c:pt idx="821">
                  <c:v>10949.172043010753</c:v>
                </c:pt>
                <c:pt idx="822">
                  <c:v>10948.621655413854</c:v>
                </c:pt>
                <c:pt idx="823">
                  <c:v>10952.538134533634</c:v>
                </c:pt>
                <c:pt idx="824">
                  <c:v>10952.551137784447</c:v>
                </c:pt>
                <c:pt idx="825">
                  <c:v>10953.589647411853</c:v>
                </c:pt>
                <c:pt idx="826">
                  <c:v>10994.449862465617</c:v>
                </c:pt>
                <c:pt idx="827">
                  <c:v>10992.785946486621</c:v>
                </c:pt>
                <c:pt idx="828">
                  <c:v>10990.993748437109</c:v>
                </c:pt>
                <c:pt idx="829">
                  <c:v>11013.275568892223</c:v>
                </c:pt>
                <c:pt idx="830">
                  <c:v>11008.751437859464</c:v>
                </c:pt>
                <c:pt idx="831">
                  <c:v>11016.634158539635</c:v>
                </c:pt>
                <c:pt idx="832">
                  <c:v>11016.868217054263</c:v>
                </c:pt>
                <c:pt idx="833">
                  <c:v>11125.70367591898</c:v>
                </c:pt>
                <c:pt idx="834">
                  <c:v>11121.862215553889</c:v>
                </c:pt>
                <c:pt idx="835">
                  <c:v>11121.781695423855</c:v>
                </c:pt>
                <c:pt idx="836">
                  <c:v>11106.791947986996</c:v>
                </c:pt>
                <c:pt idx="837">
                  <c:v>11106.657664416103</c:v>
                </c:pt>
                <c:pt idx="838">
                  <c:v>11108.607401850462</c:v>
                </c:pt>
                <c:pt idx="839">
                  <c:v>11108.680920230057</c:v>
                </c:pt>
                <c:pt idx="840">
                  <c:v>11109.242560640159</c:v>
                </c:pt>
                <c:pt idx="841">
                  <c:v>11109.209552388096</c:v>
                </c:pt>
                <c:pt idx="842">
                  <c:v>11113.610902725681</c:v>
                </c:pt>
                <c:pt idx="843">
                  <c:v>11115.885721430357</c:v>
                </c:pt>
                <c:pt idx="844">
                  <c:v>11116.195798949737</c:v>
                </c:pt>
                <c:pt idx="845">
                  <c:v>11116.263315828957</c:v>
                </c:pt>
                <c:pt idx="846">
                  <c:v>11119.223305826457</c:v>
                </c:pt>
                <c:pt idx="847">
                  <c:v>11116.466116529133</c:v>
                </c:pt>
                <c:pt idx="848">
                  <c:v>11116.42160540135</c:v>
                </c:pt>
                <c:pt idx="849">
                  <c:v>11117.719929982495</c:v>
                </c:pt>
                <c:pt idx="850">
                  <c:v>11213.135533883471</c:v>
                </c:pt>
                <c:pt idx="851">
                  <c:v>11224.965741435359</c:v>
                </c:pt>
                <c:pt idx="852">
                  <c:v>11225.747936984246</c:v>
                </c:pt>
                <c:pt idx="853">
                  <c:v>11229.347086771693</c:v>
                </c:pt>
                <c:pt idx="854">
                  <c:v>11229.295823955988</c:v>
                </c:pt>
                <c:pt idx="855">
                  <c:v>11230.392098024506</c:v>
                </c:pt>
                <c:pt idx="856">
                  <c:v>11231.151537884471</c:v>
                </c:pt>
                <c:pt idx="857">
                  <c:v>11243.534633658415</c:v>
                </c:pt>
                <c:pt idx="858">
                  <c:v>11244.113528382095</c:v>
                </c:pt>
                <c:pt idx="859">
                  <c:v>11244.089522380595</c:v>
                </c:pt>
                <c:pt idx="860">
                  <c:v>11230.154038509627</c:v>
                </c:pt>
                <c:pt idx="861">
                  <c:v>11250.703925981496</c:v>
                </c:pt>
                <c:pt idx="862">
                  <c:v>11250.351337834458</c:v>
                </c:pt>
                <c:pt idx="863">
                  <c:v>11252.164041010252</c:v>
                </c:pt>
                <c:pt idx="864">
                  <c:v>11253.288572143036</c:v>
                </c:pt>
                <c:pt idx="865">
                  <c:v>11253.37359339835</c:v>
                </c:pt>
                <c:pt idx="866">
                  <c:v>11263.882970742685</c:v>
                </c:pt>
                <c:pt idx="867">
                  <c:v>11263.806451612903</c:v>
                </c:pt>
                <c:pt idx="868">
                  <c:v>11250.882470617655</c:v>
                </c:pt>
                <c:pt idx="869">
                  <c:v>11250.437859464866</c:v>
                </c:pt>
                <c:pt idx="870">
                  <c:v>11251.10527631908</c:v>
                </c:pt>
                <c:pt idx="871">
                  <c:v>11255.732933233308</c:v>
                </c:pt>
                <c:pt idx="872">
                  <c:v>11255.690172543136</c:v>
                </c:pt>
                <c:pt idx="873">
                  <c:v>11255.811702925732</c:v>
                </c:pt>
                <c:pt idx="874">
                  <c:v>11238.848212053013</c:v>
                </c:pt>
                <c:pt idx="875">
                  <c:v>11238.840960240061</c:v>
                </c:pt>
                <c:pt idx="876">
                  <c:v>11238.139034758689</c:v>
                </c:pt>
                <c:pt idx="877">
                  <c:v>11238.099774943736</c:v>
                </c:pt>
                <c:pt idx="878">
                  <c:v>11238.02175543886</c:v>
                </c:pt>
                <c:pt idx="879">
                  <c:v>11238.094023505877</c:v>
                </c:pt>
                <c:pt idx="880">
                  <c:v>11237.602150537634</c:v>
                </c:pt>
                <c:pt idx="881">
                  <c:v>11232.146786696674</c:v>
                </c:pt>
                <c:pt idx="882">
                  <c:v>11232.176544136035</c:v>
                </c:pt>
                <c:pt idx="883">
                  <c:v>11233.563890972744</c:v>
                </c:pt>
                <c:pt idx="884">
                  <c:v>11235.032508127031</c:v>
                </c:pt>
                <c:pt idx="885">
                  <c:v>11235.012003000751</c:v>
                </c:pt>
                <c:pt idx="886">
                  <c:v>11235.012503125781</c:v>
                </c:pt>
                <c:pt idx="887">
                  <c:v>11234.695423855965</c:v>
                </c:pt>
                <c:pt idx="888">
                  <c:v>11234.432608152038</c:v>
                </c:pt>
                <c:pt idx="889">
                  <c:v>11234.466866716679</c:v>
                </c:pt>
                <c:pt idx="890">
                  <c:v>11233.647911977994</c:v>
                </c:pt>
                <c:pt idx="891">
                  <c:v>11233.756439109777</c:v>
                </c:pt>
                <c:pt idx="892">
                  <c:v>11234.012753188297</c:v>
                </c:pt>
                <c:pt idx="893">
                  <c:v>11234.011502875719</c:v>
                </c:pt>
                <c:pt idx="894">
                  <c:v>11233.95598899725</c:v>
                </c:pt>
                <c:pt idx="895">
                  <c:v>11218.463865966492</c:v>
                </c:pt>
                <c:pt idx="896">
                  <c:v>11218.740185046261</c:v>
                </c:pt>
                <c:pt idx="897">
                  <c:v>11218.761690422605</c:v>
                </c:pt>
                <c:pt idx="898">
                  <c:v>11280.506126531633</c:v>
                </c:pt>
                <c:pt idx="899">
                  <c:v>11275.926731682921</c:v>
                </c:pt>
                <c:pt idx="900">
                  <c:v>11283.013003250813</c:v>
                </c:pt>
                <c:pt idx="901">
                  <c:v>11282.697924481121</c:v>
                </c:pt>
                <c:pt idx="902">
                  <c:v>11274.794198549638</c:v>
                </c:pt>
                <c:pt idx="903">
                  <c:v>11274.913728432108</c:v>
                </c:pt>
                <c:pt idx="904">
                  <c:v>11274.013253313329</c:v>
                </c:pt>
                <c:pt idx="905">
                  <c:v>11273.792448112028</c:v>
                </c:pt>
                <c:pt idx="906">
                  <c:v>11282.811952988248</c:v>
                </c:pt>
                <c:pt idx="907">
                  <c:v>11282.891222805702</c:v>
                </c:pt>
                <c:pt idx="908">
                  <c:v>11281.521880470118</c:v>
                </c:pt>
                <c:pt idx="909">
                  <c:v>11305.888972243061</c:v>
                </c:pt>
                <c:pt idx="910">
                  <c:v>11305.849962490624</c:v>
                </c:pt>
                <c:pt idx="911">
                  <c:v>11302.845461365341</c:v>
                </c:pt>
                <c:pt idx="912">
                  <c:v>11302.886221555389</c:v>
                </c:pt>
                <c:pt idx="913">
                  <c:v>11296.271317829458</c:v>
                </c:pt>
                <c:pt idx="914">
                  <c:v>11296.430607651913</c:v>
                </c:pt>
                <c:pt idx="915">
                  <c:v>11295.493873468367</c:v>
                </c:pt>
                <c:pt idx="916">
                  <c:v>11295.551137784447</c:v>
                </c:pt>
                <c:pt idx="917">
                  <c:v>11297.197299324831</c:v>
                </c:pt>
                <c:pt idx="918">
                  <c:v>11300.417354338584</c:v>
                </c:pt>
                <c:pt idx="919">
                  <c:v>11301.022505626406</c:v>
                </c:pt>
                <c:pt idx="920">
                  <c:v>11301.487371842961</c:v>
                </c:pt>
                <c:pt idx="921">
                  <c:v>11287.789947486872</c:v>
                </c:pt>
                <c:pt idx="922">
                  <c:v>11287.589647411853</c:v>
                </c:pt>
                <c:pt idx="923">
                  <c:v>11287.899974993748</c:v>
                </c:pt>
                <c:pt idx="924">
                  <c:v>11297.453363340835</c:v>
                </c:pt>
                <c:pt idx="925">
                  <c:v>11297.486621655415</c:v>
                </c:pt>
                <c:pt idx="926">
                  <c:v>11297.52063015754</c:v>
                </c:pt>
                <c:pt idx="927">
                  <c:v>11303.652413103277</c:v>
                </c:pt>
                <c:pt idx="928">
                  <c:v>11303.804201050263</c:v>
                </c:pt>
                <c:pt idx="929">
                  <c:v>11303.634158539635</c:v>
                </c:pt>
                <c:pt idx="930">
                  <c:v>11303.863465866467</c:v>
                </c:pt>
                <c:pt idx="931">
                  <c:v>11335.167541885472</c:v>
                </c:pt>
                <c:pt idx="932">
                  <c:v>11369.837959489872</c:v>
                </c:pt>
                <c:pt idx="933">
                  <c:v>11368.95823955989</c:v>
                </c:pt>
                <c:pt idx="934">
                  <c:v>11368.990997749437</c:v>
                </c:pt>
                <c:pt idx="935">
                  <c:v>11368.994248562141</c:v>
                </c:pt>
                <c:pt idx="936">
                  <c:v>11373.091522880721</c:v>
                </c:pt>
                <c:pt idx="937">
                  <c:v>11373.049762440611</c:v>
                </c:pt>
                <c:pt idx="938">
                  <c:v>11368.866716679169</c:v>
                </c:pt>
                <c:pt idx="939">
                  <c:v>11390.399599899974</c:v>
                </c:pt>
                <c:pt idx="940">
                  <c:v>11392.275568892223</c:v>
                </c:pt>
                <c:pt idx="941">
                  <c:v>11392.85296324081</c:v>
                </c:pt>
                <c:pt idx="942">
                  <c:v>11401.929232308077</c:v>
                </c:pt>
                <c:pt idx="943">
                  <c:v>11401.978994748688</c:v>
                </c:pt>
                <c:pt idx="944">
                  <c:v>11402.307076769192</c:v>
                </c:pt>
                <c:pt idx="945">
                  <c:v>11405.467366841711</c:v>
                </c:pt>
                <c:pt idx="946">
                  <c:v>11411.123280820206</c:v>
                </c:pt>
                <c:pt idx="947">
                  <c:v>11412.666416604152</c:v>
                </c:pt>
                <c:pt idx="948">
                  <c:v>11410.567641910478</c:v>
                </c:pt>
                <c:pt idx="949">
                  <c:v>11565.25231307827</c:v>
                </c:pt>
                <c:pt idx="950">
                  <c:v>11581.875718929732</c:v>
                </c:pt>
                <c:pt idx="951">
                  <c:v>11580.155538884721</c:v>
                </c:pt>
                <c:pt idx="952">
                  <c:v>11589.046261565391</c:v>
                </c:pt>
                <c:pt idx="953">
                  <c:v>11586.727931982996</c:v>
                </c:pt>
                <c:pt idx="954">
                  <c:v>11587.720680170043</c:v>
                </c:pt>
                <c:pt idx="955">
                  <c:v>11587.760690172543</c:v>
                </c:pt>
                <c:pt idx="956">
                  <c:v>11587.487871967993</c:v>
                </c:pt>
                <c:pt idx="957">
                  <c:v>11589.491622905727</c:v>
                </c:pt>
                <c:pt idx="958">
                  <c:v>11589.862465616405</c:v>
                </c:pt>
                <c:pt idx="959">
                  <c:v>11601.280070017505</c:v>
                </c:pt>
                <c:pt idx="960">
                  <c:v>11613.31007751938</c:v>
                </c:pt>
                <c:pt idx="961">
                  <c:v>11611.398599649912</c:v>
                </c:pt>
                <c:pt idx="962">
                  <c:v>11610.559889972494</c:v>
                </c:pt>
                <c:pt idx="963">
                  <c:v>11644.300325081271</c:v>
                </c:pt>
                <c:pt idx="964">
                  <c:v>11644.233808452112</c:v>
                </c:pt>
                <c:pt idx="965">
                  <c:v>11649.456614153538</c:v>
                </c:pt>
                <c:pt idx="966">
                  <c:v>11649.51712928232</c:v>
                </c:pt>
                <c:pt idx="967">
                  <c:v>11649.447361840461</c:v>
                </c:pt>
                <c:pt idx="968">
                  <c:v>11649.610152538135</c:v>
                </c:pt>
                <c:pt idx="969">
                  <c:v>11656.901475368843</c:v>
                </c:pt>
                <c:pt idx="970">
                  <c:v>11672.957989497374</c:v>
                </c:pt>
                <c:pt idx="971">
                  <c:v>11672.330582645662</c:v>
                </c:pt>
                <c:pt idx="972">
                  <c:v>11673.539384846212</c:v>
                </c:pt>
                <c:pt idx="973">
                  <c:v>11673.910727681921</c:v>
                </c:pt>
                <c:pt idx="974">
                  <c:v>11674.090772693173</c:v>
                </c:pt>
                <c:pt idx="975">
                  <c:v>11672.350837709428</c:v>
                </c:pt>
                <c:pt idx="976">
                  <c:v>11675.283320830207</c:v>
                </c:pt>
                <c:pt idx="977">
                  <c:v>11674.250312578144</c:v>
                </c:pt>
                <c:pt idx="978">
                  <c:v>11674.619904976244</c:v>
                </c:pt>
                <c:pt idx="979">
                  <c:v>11674.750187546886</c:v>
                </c:pt>
                <c:pt idx="980">
                  <c:v>11674.135033758439</c:v>
                </c:pt>
                <c:pt idx="981">
                  <c:v>11673.016504126032</c:v>
                </c:pt>
                <c:pt idx="982">
                  <c:v>11673.24656164041</c:v>
                </c:pt>
                <c:pt idx="983">
                  <c:v>11672.492623155789</c:v>
                </c:pt>
                <c:pt idx="984">
                  <c:v>11672.545636409102</c:v>
                </c:pt>
                <c:pt idx="985">
                  <c:v>11672.640410102525</c:v>
                </c:pt>
                <c:pt idx="986">
                  <c:v>11672.616404101025</c:v>
                </c:pt>
                <c:pt idx="987">
                  <c:v>11621.590647661915</c:v>
                </c:pt>
                <c:pt idx="988">
                  <c:v>11623.182545636409</c:v>
                </c:pt>
                <c:pt idx="989">
                  <c:v>11632.988747186797</c:v>
                </c:pt>
                <c:pt idx="990">
                  <c:v>11636.216304076019</c:v>
                </c:pt>
                <c:pt idx="991">
                  <c:v>11637.454113528382</c:v>
                </c:pt>
                <c:pt idx="992">
                  <c:v>11637.64366091523</c:v>
                </c:pt>
                <c:pt idx="993">
                  <c:v>11637.881720430107</c:v>
                </c:pt>
                <c:pt idx="994">
                  <c:v>11641.75343835959</c:v>
                </c:pt>
                <c:pt idx="995">
                  <c:v>11640.621405351338</c:v>
                </c:pt>
                <c:pt idx="996">
                  <c:v>11640.60865216304</c:v>
                </c:pt>
                <c:pt idx="997">
                  <c:v>11640.861715428857</c:v>
                </c:pt>
                <c:pt idx="998">
                  <c:v>11640.778444611153</c:v>
                </c:pt>
                <c:pt idx="999">
                  <c:v>11640.963490872718</c:v>
                </c:pt>
                <c:pt idx="1000">
                  <c:v>11640.895973993498</c:v>
                </c:pt>
                <c:pt idx="1001">
                  <c:v>11661.64366091523</c:v>
                </c:pt>
                <c:pt idx="1002">
                  <c:v>11661.897724431108</c:v>
                </c:pt>
                <c:pt idx="1003">
                  <c:v>11661.532133033259</c:v>
                </c:pt>
                <c:pt idx="1004">
                  <c:v>11673.601400350088</c:v>
                </c:pt>
                <c:pt idx="1005">
                  <c:v>11663.508377094273</c:v>
                </c:pt>
                <c:pt idx="1006">
                  <c:v>11666.130782695674</c:v>
                </c:pt>
                <c:pt idx="1007">
                  <c:v>11663.420355088772</c:v>
                </c:pt>
                <c:pt idx="1008">
                  <c:v>11663.437859464866</c:v>
                </c:pt>
                <c:pt idx="1009">
                  <c:v>11663.363840960241</c:v>
                </c:pt>
                <c:pt idx="1010">
                  <c:v>11659.826456614153</c:v>
                </c:pt>
                <c:pt idx="1011">
                  <c:v>11659.643160790198</c:v>
                </c:pt>
                <c:pt idx="1012">
                  <c:v>11660.106776694174</c:v>
                </c:pt>
                <c:pt idx="1013">
                  <c:v>11660.139034758689</c:v>
                </c:pt>
                <c:pt idx="1014">
                  <c:v>11660.681670417604</c:v>
                </c:pt>
                <c:pt idx="1015">
                  <c:v>11663.490122530633</c:v>
                </c:pt>
                <c:pt idx="1016">
                  <c:v>11664.044761190298</c:v>
                </c:pt>
                <c:pt idx="1017">
                  <c:v>11665.113528382095</c:v>
                </c:pt>
                <c:pt idx="1018">
                  <c:v>11675.012003000751</c:v>
                </c:pt>
                <c:pt idx="1019">
                  <c:v>11676.375343835958</c:v>
                </c:pt>
                <c:pt idx="1020">
                  <c:v>11675.825706426607</c:v>
                </c:pt>
                <c:pt idx="1021">
                  <c:v>11677.31457864466</c:v>
                </c:pt>
                <c:pt idx="1022">
                  <c:v>11676.953488372093</c:v>
                </c:pt>
                <c:pt idx="1023">
                  <c:v>11680.330332583146</c:v>
                </c:pt>
                <c:pt idx="1024">
                  <c:v>11669.979744936234</c:v>
                </c:pt>
                <c:pt idx="1025">
                  <c:v>11669.805701425355</c:v>
                </c:pt>
                <c:pt idx="1026">
                  <c:v>11674.069767441861</c:v>
                </c:pt>
                <c:pt idx="1027">
                  <c:v>11675.54463615904</c:v>
                </c:pt>
                <c:pt idx="1028">
                  <c:v>11675.366591647911</c:v>
                </c:pt>
                <c:pt idx="1029">
                  <c:v>11756.620655163792</c:v>
                </c:pt>
                <c:pt idx="1030">
                  <c:v>11758.504876219054</c:v>
                </c:pt>
                <c:pt idx="1031">
                  <c:v>11759.003500875218</c:v>
                </c:pt>
                <c:pt idx="1032">
                  <c:v>11759.469117279319</c:v>
                </c:pt>
                <c:pt idx="1033">
                  <c:v>11760.704176044012</c:v>
                </c:pt>
                <c:pt idx="1034">
                  <c:v>11760.173793448363</c:v>
                </c:pt>
                <c:pt idx="1035">
                  <c:v>11760.27631907977</c:v>
                </c:pt>
                <c:pt idx="1036">
                  <c:v>11760.299074768693</c:v>
                </c:pt>
                <c:pt idx="1037">
                  <c:v>11758.111027756939</c:v>
                </c:pt>
                <c:pt idx="1038">
                  <c:v>11758.47711927982</c:v>
                </c:pt>
                <c:pt idx="1039">
                  <c:v>11758.29457364341</c:v>
                </c:pt>
                <c:pt idx="1040">
                  <c:v>11757.490122530633</c:v>
                </c:pt>
                <c:pt idx="1041">
                  <c:v>11757.460865216304</c:v>
                </c:pt>
                <c:pt idx="1042">
                  <c:v>11756.58639659915</c:v>
                </c:pt>
                <c:pt idx="1043">
                  <c:v>11759.445111277819</c:v>
                </c:pt>
                <c:pt idx="1044">
                  <c:v>11760.632658164541</c:v>
                </c:pt>
                <c:pt idx="1045">
                  <c:v>11759.635658914729</c:v>
                </c:pt>
                <c:pt idx="1046">
                  <c:v>11757.624656164042</c:v>
                </c:pt>
                <c:pt idx="1047">
                  <c:v>11758.968492123031</c:v>
                </c:pt>
                <c:pt idx="1048">
                  <c:v>11758.765691422856</c:v>
                </c:pt>
                <c:pt idx="1049">
                  <c:v>11758.78944736184</c:v>
                </c:pt>
                <c:pt idx="1050">
                  <c:v>11759.400850212553</c:v>
                </c:pt>
                <c:pt idx="1051">
                  <c:v>11760.581145286322</c:v>
                </c:pt>
                <c:pt idx="1052">
                  <c:v>11755.409852463115</c:v>
                </c:pt>
                <c:pt idx="1053">
                  <c:v>11755.4336084021</c:v>
                </c:pt>
                <c:pt idx="1054">
                  <c:v>11771.990997749437</c:v>
                </c:pt>
                <c:pt idx="1055">
                  <c:v>11772.886721680419</c:v>
                </c:pt>
                <c:pt idx="1056">
                  <c:v>11772.952738184546</c:v>
                </c:pt>
                <c:pt idx="1057">
                  <c:v>11812.250812703176</c:v>
                </c:pt>
                <c:pt idx="1058">
                  <c:v>11822.671667916979</c:v>
                </c:pt>
                <c:pt idx="1059">
                  <c:v>11823.251812953238</c:v>
                </c:pt>
                <c:pt idx="1060">
                  <c:v>11820.439609902476</c:v>
                </c:pt>
                <c:pt idx="1061">
                  <c:v>11821.156039009753</c:v>
                </c:pt>
                <c:pt idx="1062">
                  <c:v>11820.987746936735</c:v>
                </c:pt>
                <c:pt idx="1063">
                  <c:v>11816.531132783195</c:v>
                </c:pt>
                <c:pt idx="1064">
                  <c:v>11816.574143535883</c:v>
                </c:pt>
                <c:pt idx="1065">
                  <c:v>11816.636159039759</c:v>
                </c:pt>
                <c:pt idx="1066">
                  <c:v>11823.826956739185</c:v>
                </c:pt>
                <c:pt idx="1067">
                  <c:v>11822.732933233308</c:v>
                </c:pt>
                <c:pt idx="1068">
                  <c:v>11796.714428607153</c:v>
                </c:pt>
                <c:pt idx="1069">
                  <c:v>11798.112778194549</c:v>
                </c:pt>
                <c:pt idx="1070">
                  <c:v>11810.623905976494</c:v>
                </c:pt>
                <c:pt idx="1071">
                  <c:v>11811.173293323331</c:v>
                </c:pt>
                <c:pt idx="1072">
                  <c:v>11813.188047011752</c:v>
                </c:pt>
                <c:pt idx="1073">
                  <c:v>11812.568892223057</c:v>
                </c:pt>
                <c:pt idx="1074">
                  <c:v>11812.110277569393</c:v>
                </c:pt>
                <c:pt idx="1075">
                  <c:v>11822.024506126532</c:v>
                </c:pt>
                <c:pt idx="1076">
                  <c:v>11822.232308077018</c:v>
                </c:pt>
                <c:pt idx="1077">
                  <c:v>11821.986996749187</c:v>
                </c:pt>
                <c:pt idx="1078">
                  <c:v>11822.004501125281</c:v>
                </c:pt>
                <c:pt idx="1079">
                  <c:v>11821.838209552388</c:v>
                </c:pt>
                <c:pt idx="1080">
                  <c:v>11843.517379344836</c:v>
                </c:pt>
                <c:pt idx="1081">
                  <c:v>11846.565391347836</c:v>
                </c:pt>
                <c:pt idx="1082">
                  <c:v>11854.182545636409</c:v>
                </c:pt>
                <c:pt idx="1083">
                  <c:v>11851.635408852213</c:v>
                </c:pt>
                <c:pt idx="1084">
                  <c:v>11852.801200300075</c:v>
                </c:pt>
                <c:pt idx="1085">
                  <c:v>11853.888222055513</c:v>
                </c:pt>
                <c:pt idx="1086">
                  <c:v>11854.972993248311</c:v>
                </c:pt>
                <c:pt idx="1087">
                  <c:v>11853.140535133783</c:v>
                </c:pt>
                <c:pt idx="1088">
                  <c:v>11850.857464366092</c:v>
                </c:pt>
                <c:pt idx="1089">
                  <c:v>11850.85471367842</c:v>
                </c:pt>
                <c:pt idx="1090">
                  <c:v>11851.705676419106</c:v>
                </c:pt>
                <c:pt idx="1091">
                  <c:v>11851.825456364091</c:v>
                </c:pt>
                <c:pt idx="1092">
                  <c:v>11851.778194548637</c:v>
                </c:pt>
                <c:pt idx="1093">
                  <c:v>11851.904476119029</c:v>
                </c:pt>
                <c:pt idx="1094">
                  <c:v>11852.018004501126</c:v>
                </c:pt>
                <c:pt idx="1095">
                  <c:v>11871.931232808201</c:v>
                </c:pt>
                <c:pt idx="1096">
                  <c:v>11872.262315578895</c:v>
                </c:pt>
                <c:pt idx="1097">
                  <c:v>11872.730682670668</c:v>
                </c:pt>
                <c:pt idx="1098">
                  <c:v>11863.084771192798</c:v>
                </c:pt>
                <c:pt idx="1099">
                  <c:v>11875.046511627907</c:v>
                </c:pt>
                <c:pt idx="1100">
                  <c:v>11874.875468867216</c:v>
                </c:pt>
                <c:pt idx="1101">
                  <c:v>11874.888222055513</c:v>
                </c:pt>
                <c:pt idx="1102">
                  <c:v>11875.228057014254</c:v>
                </c:pt>
                <c:pt idx="1103">
                  <c:v>11880.478619654914</c:v>
                </c:pt>
                <c:pt idx="1104">
                  <c:v>11932.49887471868</c:v>
                </c:pt>
                <c:pt idx="1105">
                  <c:v>11932.306826706677</c:v>
                </c:pt>
                <c:pt idx="1106">
                  <c:v>11931.093523380845</c:v>
                </c:pt>
                <c:pt idx="1107">
                  <c:v>11932.660415103775</c:v>
                </c:pt>
                <c:pt idx="1108">
                  <c:v>11932.984996249063</c:v>
                </c:pt>
                <c:pt idx="1109">
                  <c:v>11974.003000750188</c:v>
                </c:pt>
                <c:pt idx="1110">
                  <c:v>11996.06176544136</c:v>
                </c:pt>
                <c:pt idx="1111">
                  <c:v>11996.126531632908</c:v>
                </c:pt>
                <c:pt idx="1112">
                  <c:v>11996.411852963241</c:v>
                </c:pt>
                <c:pt idx="1113">
                  <c:v>11994.912728182046</c:v>
                </c:pt>
                <c:pt idx="1114">
                  <c:v>11997.28782195549</c:v>
                </c:pt>
                <c:pt idx="1115">
                  <c:v>11996.448862215553</c:v>
                </c:pt>
                <c:pt idx="1116">
                  <c:v>11996.493873468367</c:v>
                </c:pt>
                <c:pt idx="1117">
                  <c:v>11996.464366091523</c:v>
                </c:pt>
                <c:pt idx="1118">
                  <c:v>11996.72543135784</c:v>
                </c:pt>
                <c:pt idx="1119">
                  <c:v>12007.011752938235</c:v>
                </c:pt>
                <c:pt idx="1120">
                  <c:v>12005.142535633908</c:v>
                </c:pt>
                <c:pt idx="1121">
                  <c:v>12005.073768442111</c:v>
                </c:pt>
                <c:pt idx="1122">
                  <c:v>12005.322830707677</c:v>
                </c:pt>
                <c:pt idx="1123">
                  <c:v>11996.163290822706</c:v>
                </c:pt>
                <c:pt idx="1124">
                  <c:v>11996.572393098275</c:v>
                </c:pt>
                <c:pt idx="1125">
                  <c:v>11997.273068267066</c:v>
                </c:pt>
                <c:pt idx="1126">
                  <c:v>12002.265316329082</c:v>
                </c:pt>
                <c:pt idx="1127">
                  <c:v>12003.465116279071</c:v>
                </c:pt>
                <c:pt idx="1128">
                  <c:v>12003.219304826207</c:v>
                </c:pt>
                <c:pt idx="1129">
                  <c:v>12001.715178794699</c:v>
                </c:pt>
                <c:pt idx="1130">
                  <c:v>11993.81695423856</c:v>
                </c:pt>
                <c:pt idx="1131">
                  <c:v>11990.674668667167</c:v>
                </c:pt>
                <c:pt idx="1132">
                  <c:v>11990.460365091272</c:v>
                </c:pt>
                <c:pt idx="1133">
                  <c:v>11989.946986746687</c:v>
                </c:pt>
                <c:pt idx="1134">
                  <c:v>11990.074518629657</c:v>
                </c:pt>
                <c:pt idx="1135">
                  <c:v>11988.398599649912</c:v>
                </c:pt>
                <c:pt idx="1136">
                  <c:v>11993.098274568642</c:v>
                </c:pt>
                <c:pt idx="1137">
                  <c:v>11995.871967991998</c:v>
                </c:pt>
                <c:pt idx="1138">
                  <c:v>11995.951737934483</c:v>
                </c:pt>
                <c:pt idx="1139">
                  <c:v>12001.687421855464</c:v>
                </c:pt>
                <c:pt idx="1140">
                  <c:v>12034.260815203801</c:v>
                </c:pt>
                <c:pt idx="1141">
                  <c:v>12035.473618404601</c:v>
                </c:pt>
                <c:pt idx="1142">
                  <c:v>12035.525631407852</c:v>
                </c:pt>
                <c:pt idx="1143">
                  <c:v>12036.050012503125</c:v>
                </c:pt>
                <c:pt idx="1144">
                  <c:v>12035.782195548887</c:v>
                </c:pt>
                <c:pt idx="1145">
                  <c:v>12036.056014003501</c:v>
                </c:pt>
                <c:pt idx="1146">
                  <c:v>12035.927731932983</c:v>
                </c:pt>
                <c:pt idx="1147">
                  <c:v>12037.334333583396</c:v>
                </c:pt>
                <c:pt idx="1148">
                  <c:v>12040.434608652164</c:v>
                </c:pt>
                <c:pt idx="1149">
                  <c:v>12041.257814453613</c:v>
                </c:pt>
                <c:pt idx="1150">
                  <c:v>12044.798199549887</c:v>
                </c:pt>
                <c:pt idx="1151">
                  <c:v>12045.111527881971</c:v>
                </c:pt>
                <c:pt idx="1152">
                  <c:v>12046.200550137535</c:v>
                </c:pt>
                <c:pt idx="1153">
                  <c:v>12045.653413353339</c:v>
                </c:pt>
                <c:pt idx="1154">
                  <c:v>12045.285321330333</c:v>
                </c:pt>
                <c:pt idx="1155">
                  <c:v>12045.271317829458</c:v>
                </c:pt>
                <c:pt idx="1156">
                  <c:v>12045.244561140285</c:v>
                </c:pt>
                <c:pt idx="1157">
                  <c:v>12044.654163540885</c:v>
                </c:pt>
                <c:pt idx="1158">
                  <c:v>12058.229057264316</c:v>
                </c:pt>
                <c:pt idx="1159">
                  <c:v>12058.21055263816</c:v>
                </c:pt>
                <c:pt idx="1160">
                  <c:v>12058.435858964742</c:v>
                </c:pt>
                <c:pt idx="1161">
                  <c:v>12058.264066016503</c:v>
                </c:pt>
                <c:pt idx="1162">
                  <c:v>12059.10927731933</c:v>
                </c:pt>
                <c:pt idx="1163">
                  <c:v>12063.58014503626</c:v>
                </c:pt>
                <c:pt idx="1164">
                  <c:v>12064.717429357339</c:v>
                </c:pt>
                <c:pt idx="1165">
                  <c:v>12063.653413353339</c:v>
                </c:pt>
                <c:pt idx="1166">
                  <c:v>12070.3535883971</c:v>
                </c:pt>
                <c:pt idx="1167">
                  <c:v>12070.507126781695</c:v>
                </c:pt>
                <c:pt idx="1168">
                  <c:v>12071.00175043761</c:v>
                </c:pt>
                <c:pt idx="1169">
                  <c:v>12069.791447861966</c:v>
                </c:pt>
                <c:pt idx="1170">
                  <c:v>12069.972493123281</c:v>
                </c:pt>
                <c:pt idx="1171">
                  <c:v>12058.41935483871</c:v>
                </c:pt>
                <c:pt idx="1172">
                  <c:v>12057.778194548637</c:v>
                </c:pt>
                <c:pt idx="1173">
                  <c:v>12057.807951987998</c:v>
                </c:pt>
                <c:pt idx="1174">
                  <c:v>12057.927981995499</c:v>
                </c:pt>
                <c:pt idx="1175">
                  <c:v>12067.761190297575</c:v>
                </c:pt>
                <c:pt idx="1176">
                  <c:v>12075.710427606902</c:v>
                </c:pt>
                <c:pt idx="1177">
                  <c:v>12075.823955988997</c:v>
                </c:pt>
                <c:pt idx="1178">
                  <c:v>12079.894473618404</c:v>
                </c:pt>
                <c:pt idx="1179">
                  <c:v>12081.045511377844</c:v>
                </c:pt>
                <c:pt idx="1180">
                  <c:v>12080.956739184796</c:v>
                </c:pt>
                <c:pt idx="1181">
                  <c:v>12080.812203050762</c:v>
                </c:pt>
                <c:pt idx="1182">
                  <c:v>12114.435108777194</c:v>
                </c:pt>
                <c:pt idx="1183">
                  <c:v>12108.416104026006</c:v>
                </c:pt>
                <c:pt idx="1184">
                  <c:v>12108.161290322581</c:v>
                </c:pt>
                <c:pt idx="1185">
                  <c:v>12111.268567141786</c:v>
                </c:pt>
                <c:pt idx="1186">
                  <c:v>12111.004751187797</c:v>
                </c:pt>
                <c:pt idx="1187">
                  <c:v>12138.607401850462</c:v>
                </c:pt>
                <c:pt idx="1188">
                  <c:v>12233.683920980246</c:v>
                </c:pt>
                <c:pt idx="1189">
                  <c:v>12235.026756689173</c:v>
                </c:pt>
                <c:pt idx="1190">
                  <c:v>12235.018754688672</c:v>
                </c:pt>
                <c:pt idx="1191">
                  <c:v>12214.7871967992</c:v>
                </c:pt>
                <c:pt idx="1192">
                  <c:v>12214.019254813704</c:v>
                </c:pt>
                <c:pt idx="1193">
                  <c:v>12214.042010502626</c:v>
                </c:pt>
                <c:pt idx="1194">
                  <c:v>12214.073768442111</c:v>
                </c:pt>
                <c:pt idx="1195">
                  <c:v>12214.070267566891</c:v>
                </c:pt>
                <c:pt idx="1196">
                  <c:v>12214.041260315078</c:v>
                </c:pt>
                <c:pt idx="1197">
                  <c:v>12213.99824956239</c:v>
                </c:pt>
                <c:pt idx="1198">
                  <c:v>12219.648912228056</c:v>
                </c:pt>
                <c:pt idx="1199">
                  <c:v>12403.29007251813</c:v>
                </c:pt>
                <c:pt idx="1200">
                  <c:v>12403.48287071768</c:v>
                </c:pt>
                <c:pt idx="1201">
                  <c:v>12403.572143035759</c:v>
                </c:pt>
                <c:pt idx="1202">
                  <c:v>12403.644661165292</c:v>
                </c:pt>
                <c:pt idx="1203">
                  <c:v>12404.007001750437</c:v>
                </c:pt>
                <c:pt idx="1204">
                  <c:v>12404.719679919979</c:v>
                </c:pt>
                <c:pt idx="1205">
                  <c:v>12404.927731932983</c:v>
                </c:pt>
                <c:pt idx="1206">
                  <c:v>12404.656164041011</c:v>
                </c:pt>
                <c:pt idx="1207">
                  <c:v>12404.64991247812</c:v>
                </c:pt>
                <c:pt idx="1208">
                  <c:v>12408.066016504126</c:v>
                </c:pt>
                <c:pt idx="1209">
                  <c:v>12408.093523380845</c:v>
                </c:pt>
                <c:pt idx="1210">
                  <c:v>12408.083020755188</c:v>
                </c:pt>
                <c:pt idx="1211">
                  <c:v>12420.85246311578</c:v>
                </c:pt>
                <c:pt idx="1212">
                  <c:v>12420.109027256814</c:v>
                </c:pt>
                <c:pt idx="1213">
                  <c:v>12420.646661665416</c:v>
                </c:pt>
                <c:pt idx="1214">
                  <c:v>12416.791947986996</c:v>
                </c:pt>
                <c:pt idx="1215">
                  <c:v>12416.64591147787</c:v>
                </c:pt>
                <c:pt idx="1216">
                  <c:v>12416.702425606401</c:v>
                </c:pt>
                <c:pt idx="1217">
                  <c:v>12418.251312828206</c:v>
                </c:pt>
                <c:pt idx="1218">
                  <c:v>12418.303075768943</c:v>
                </c:pt>
                <c:pt idx="1219">
                  <c:v>12414.783695923981</c:v>
                </c:pt>
                <c:pt idx="1220">
                  <c:v>12414.984496124031</c:v>
                </c:pt>
                <c:pt idx="1221">
                  <c:v>12414.786446611653</c:v>
                </c:pt>
                <c:pt idx="1222">
                  <c:v>12420.27456864216</c:v>
                </c:pt>
                <c:pt idx="1223">
                  <c:v>12420.68592148037</c:v>
                </c:pt>
                <c:pt idx="1224">
                  <c:v>12421.706926731684</c:v>
                </c:pt>
                <c:pt idx="1225">
                  <c:v>12480.781445361341</c:v>
                </c:pt>
                <c:pt idx="1226">
                  <c:v>12485.7951987997</c:v>
                </c:pt>
                <c:pt idx="1227">
                  <c:v>12488.051512878219</c:v>
                </c:pt>
                <c:pt idx="1228">
                  <c:v>12440.347586896723</c:v>
                </c:pt>
                <c:pt idx="1229">
                  <c:v>12439.457364341086</c:v>
                </c:pt>
                <c:pt idx="1230">
                  <c:v>12454.358589647412</c:v>
                </c:pt>
                <c:pt idx="1231">
                  <c:v>12454.31407851963</c:v>
                </c:pt>
                <c:pt idx="1232">
                  <c:v>12460.017004251064</c:v>
                </c:pt>
                <c:pt idx="1233">
                  <c:v>12460.269317329332</c:v>
                </c:pt>
                <c:pt idx="1234">
                  <c:v>12460.926981745437</c:v>
                </c:pt>
                <c:pt idx="1235">
                  <c:v>12461.227556889222</c:v>
                </c:pt>
                <c:pt idx="1236">
                  <c:v>12440.358589647412</c:v>
                </c:pt>
                <c:pt idx="1237">
                  <c:v>12440.172543135785</c:v>
                </c:pt>
                <c:pt idx="1238">
                  <c:v>12438.603150787698</c:v>
                </c:pt>
                <c:pt idx="1239">
                  <c:v>12444.015503875969</c:v>
                </c:pt>
                <c:pt idx="1240">
                  <c:v>12430.582645661416</c:v>
                </c:pt>
                <c:pt idx="1241">
                  <c:v>12428.523380845212</c:v>
                </c:pt>
                <c:pt idx="1242">
                  <c:v>12449.002000500124</c:v>
                </c:pt>
                <c:pt idx="1243">
                  <c:v>12450.455613903476</c:v>
                </c:pt>
                <c:pt idx="1244">
                  <c:v>12450.479869967492</c:v>
                </c:pt>
                <c:pt idx="1245">
                  <c:v>12457.126281570392</c:v>
                </c:pt>
                <c:pt idx="1246">
                  <c:v>12452.419604901226</c:v>
                </c:pt>
                <c:pt idx="1247">
                  <c:v>12465.181545386347</c:v>
                </c:pt>
                <c:pt idx="1248">
                  <c:v>12465.256814203551</c:v>
                </c:pt>
                <c:pt idx="1249">
                  <c:v>12468.85696424106</c:v>
                </c:pt>
                <c:pt idx="1250">
                  <c:v>12495.01950487622</c:v>
                </c:pt>
                <c:pt idx="1251">
                  <c:v>12494.553638409603</c:v>
                </c:pt>
                <c:pt idx="1252">
                  <c:v>12494.676669167291</c:v>
                </c:pt>
                <c:pt idx="1253">
                  <c:v>12496.776694173543</c:v>
                </c:pt>
                <c:pt idx="1254">
                  <c:v>12496.99824956239</c:v>
                </c:pt>
                <c:pt idx="1255">
                  <c:v>12497.297824456115</c:v>
                </c:pt>
                <c:pt idx="1256">
                  <c:v>12497.342335583897</c:v>
                </c:pt>
                <c:pt idx="1257">
                  <c:v>12499.703925981496</c:v>
                </c:pt>
                <c:pt idx="1258">
                  <c:v>12482.996499124782</c:v>
                </c:pt>
                <c:pt idx="1259">
                  <c:v>12483.034758689673</c:v>
                </c:pt>
                <c:pt idx="1260">
                  <c:v>12483.654663665917</c:v>
                </c:pt>
                <c:pt idx="1261">
                  <c:v>12514.060265066266</c:v>
                </c:pt>
                <c:pt idx="1262">
                  <c:v>12514.275068767192</c:v>
                </c:pt>
                <c:pt idx="1263">
                  <c:v>12515.058514628658</c:v>
                </c:pt>
                <c:pt idx="1264">
                  <c:v>12509.239559889973</c:v>
                </c:pt>
                <c:pt idx="1265">
                  <c:v>12509.281070267567</c:v>
                </c:pt>
                <c:pt idx="1266">
                  <c:v>12509.320580145037</c:v>
                </c:pt>
                <c:pt idx="1267">
                  <c:v>12509.447861965491</c:v>
                </c:pt>
                <c:pt idx="1268">
                  <c:v>12509.4576144036</c:v>
                </c:pt>
                <c:pt idx="1269">
                  <c:v>12533.607151787946</c:v>
                </c:pt>
                <c:pt idx="1270">
                  <c:v>12533.725181295324</c:v>
                </c:pt>
                <c:pt idx="1271">
                  <c:v>12541.282320580145</c:v>
                </c:pt>
                <c:pt idx="1272">
                  <c:v>12541.374593648412</c:v>
                </c:pt>
                <c:pt idx="1273">
                  <c:v>12541.629657414354</c:v>
                </c:pt>
                <c:pt idx="1274">
                  <c:v>12542.28832208052</c:v>
                </c:pt>
                <c:pt idx="1275">
                  <c:v>12543.991997999499</c:v>
                </c:pt>
                <c:pt idx="1276">
                  <c:v>12543.967241810453</c:v>
                </c:pt>
                <c:pt idx="1277">
                  <c:v>12545.080270067518</c:v>
                </c:pt>
                <c:pt idx="1278">
                  <c:v>12545.04351087772</c:v>
                </c:pt>
                <c:pt idx="1279">
                  <c:v>12545.12528132033</c:v>
                </c:pt>
                <c:pt idx="1280">
                  <c:v>12545.056264066017</c:v>
                </c:pt>
                <c:pt idx="1281">
                  <c:v>12544.882470617655</c:v>
                </c:pt>
                <c:pt idx="1282">
                  <c:v>12544.836209052262</c:v>
                </c:pt>
                <c:pt idx="1283">
                  <c:v>12537.634408602151</c:v>
                </c:pt>
                <c:pt idx="1284">
                  <c:v>12534.525381345336</c:v>
                </c:pt>
                <c:pt idx="1285">
                  <c:v>12537.246311577894</c:v>
                </c:pt>
                <c:pt idx="1286">
                  <c:v>12539.653663415855</c:v>
                </c:pt>
                <c:pt idx="1287">
                  <c:v>12529.144286071518</c:v>
                </c:pt>
                <c:pt idx="1288">
                  <c:v>12531.086271567892</c:v>
                </c:pt>
                <c:pt idx="1289">
                  <c:v>12532.402600650163</c:v>
                </c:pt>
                <c:pt idx="1290">
                  <c:v>12533.261815453863</c:v>
                </c:pt>
                <c:pt idx="1291">
                  <c:v>12533.307576894224</c:v>
                </c:pt>
                <c:pt idx="1292">
                  <c:v>12533.339334833709</c:v>
                </c:pt>
                <c:pt idx="1293">
                  <c:v>12533.541135283822</c:v>
                </c:pt>
                <c:pt idx="1294">
                  <c:v>12519.591897974493</c:v>
                </c:pt>
                <c:pt idx="1295">
                  <c:v>12519.633158289573</c:v>
                </c:pt>
                <c:pt idx="1296">
                  <c:v>12519.357839459864</c:v>
                </c:pt>
                <c:pt idx="1297">
                  <c:v>12519.309827456864</c:v>
                </c:pt>
                <c:pt idx="1298">
                  <c:v>12522.102025506376</c:v>
                </c:pt>
                <c:pt idx="1299">
                  <c:v>12522.159039759939</c:v>
                </c:pt>
                <c:pt idx="1300">
                  <c:v>12521.877969492372</c:v>
                </c:pt>
                <c:pt idx="1301">
                  <c:v>12522.41535383846</c:v>
                </c:pt>
                <c:pt idx="1302">
                  <c:v>12522.257564391099</c:v>
                </c:pt>
                <c:pt idx="1303">
                  <c:v>12522.425356339085</c:v>
                </c:pt>
                <c:pt idx="1304">
                  <c:v>12522.618904726181</c:v>
                </c:pt>
                <c:pt idx="1305">
                  <c:v>12522.769192298074</c:v>
                </c:pt>
                <c:pt idx="1306">
                  <c:v>12522.76544136034</c:v>
                </c:pt>
                <c:pt idx="1307">
                  <c:v>12562.944236059015</c:v>
                </c:pt>
                <c:pt idx="1308">
                  <c:v>12563.799199799951</c:v>
                </c:pt>
                <c:pt idx="1309">
                  <c:v>12564.188547136784</c:v>
                </c:pt>
                <c:pt idx="1310">
                  <c:v>12563.558639659916</c:v>
                </c:pt>
                <c:pt idx="1311">
                  <c:v>12576.37409352338</c:v>
                </c:pt>
                <c:pt idx="1312">
                  <c:v>12564.909227306827</c:v>
                </c:pt>
                <c:pt idx="1313">
                  <c:v>12566.457364341086</c:v>
                </c:pt>
                <c:pt idx="1314">
                  <c:v>12589.562640660166</c:v>
                </c:pt>
                <c:pt idx="1315">
                  <c:v>12587.41935483871</c:v>
                </c:pt>
                <c:pt idx="1316">
                  <c:v>12587.132283070767</c:v>
                </c:pt>
                <c:pt idx="1317">
                  <c:v>12609.956239059766</c:v>
                </c:pt>
                <c:pt idx="1318">
                  <c:v>12613.49887471868</c:v>
                </c:pt>
                <c:pt idx="1319">
                  <c:v>12582.571392848213</c:v>
                </c:pt>
                <c:pt idx="1320">
                  <c:v>12617.740935233809</c:v>
                </c:pt>
                <c:pt idx="1321">
                  <c:v>12617.866716679169</c:v>
                </c:pt>
                <c:pt idx="1322">
                  <c:v>12617.761440360089</c:v>
                </c:pt>
                <c:pt idx="1323">
                  <c:v>12617.91872968242</c:v>
                </c:pt>
                <c:pt idx="1324">
                  <c:v>12617.958989747436</c:v>
                </c:pt>
                <c:pt idx="1325">
                  <c:v>12617.519879969992</c:v>
                </c:pt>
                <c:pt idx="1326">
                  <c:v>12620.057514378595</c:v>
                </c:pt>
                <c:pt idx="1327">
                  <c:v>12621.007251812953</c:v>
                </c:pt>
                <c:pt idx="1328">
                  <c:v>12621.056514128531</c:v>
                </c:pt>
                <c:pt idx="1329">
                  <c:v>12623.375593898474</c:v>
                </c:pt>
                <c:pt idx="1330">
                  <c:v>12625.546636659165</c:v>
                </c:pt>
                <c:pt idx="1331">
                  <c:v>12625.972243060765</c:v>
                </c:pt>
                <c:pt idx="1332">
                  <c:v>12625.217804451113</c:v>
                </c:pt>
                <c:pt idx="1333">
                  <c:v>12625.624656164042</c:v>
                </c:pt>
                <c:pt idx="1334">
                  <c:v>12666.473118279569</c:v>
                </c:pt>
                <c:pt idx="1335">
                  <c:v>12666.621655413854</c:v>
                </c:pt>
                <c:pt idx="1336">
                  <c:v>12666.969242310577</c:v>
                </c:pt>
                <c:pt idx="1337">
                  <c:v>12667.066016504126</c:v>
                </c:pt>
                <c:pt idx="1338">
                  <c:v>12665.714678669667</c:v>
                </c:pt>
                <c:pt idx="1339">
                  <c:v>12666.128532133032</c:v>
                </c:pt>
                <c:pt idx="1340">
                  <c:v>12665.956239059766</c:v>
                </c:pt>
                <c:pt idx="1341">
                  <c:v>12666.52513128282</c:v>
                </c:pt>
                <c:pt idx="1342">
                  <c:v>12666.57839459865</c:v>
                </c:pt>
                <c:pt idx="1343">
                  <c:v>12666.347836959239</c:v>
                </c:pt>
                <c:pt idx="1344">
                  <c:v>12664.791697924482</c:v>
                </c:pt>
                <c:pt idx="1345">
                  <c:v>12664.966241560391</c:v>
                </c:pt>
                <c:pt idx="1346">
                  <c:v>12668.050262565641</c:v>
                </c:pt>
                <c:pt idx="1347">
                  <c:v>12668.026756689173</c:v>
                </c:pt>
                <c:pt idx="1348">
                  <c:v>12673.64241060265</c:v>
                </c:pt>
                <c:pt idx="1349">
                  <c:v>12666.901475368843</c:v>
                </c:pt>
                <c:pt idx="1350">
                  <c:v>12666.917479369842</c:v>
                </c:pt>
                <c:pt idx="1351">
                  <c:v>12666.845211302825</c:v>
                </c:pt>
                <c:pt idx="1352">
                  <c:v>12666.861965491373</c:v>
                </c:pt>
                <c:pt idx="1353">
                  <c:v>12666.763440860215</c:v>
                </c:pt>
                <c:pt idx="1354">
                  <c:v>12667.420355088772</c:v>
                </c:pt>
                <c:pt idx="1355">
                  <c:v>12667.548637159291</c:v>
                </c:pt>
                <c:pt idx="1356">
                  <c:v>12668.753188297074</c:v>
                </c:pt>
                <c:pt idx="1357">
                  <c:v>12663.521630407602</c:v>
                </c:pt>
                <c:pt idx="1358">
                  <c:v>12663.781945486371</c:v>
                </c:pt>
                <c:pt idx="1359">
                  <c:v>12672.540135033758</c:v>
                </c:pt>
                <c:pt idx="1360">
                  <c:v>12676.819704926231</c:v>
                </c:pt>
                <c:pt idx="1361">
                  <c:v>12676.561390347588</c:v>
                </c:pt>
                <c:pt idx="1362">
                  <c:v>12677.782445611403</c:v>
                </c:pt>
                <c:pt idx="1363">
                  <c:v>12677.887471867967</c:v>
                </c:pt>
                <c:pt idx="1364">
                  <c:v>12678.24606151538</c:v>
                </c:pt>
                <c:pt idx="1365">
                  <c:v>12678.373843460866</c:v>
                </c:pt>
                <c:pt idx="1366">
                  <c:v>12715.562140535134</c:v>
                </c:pt>
                <c:pt idx="1367">
                  <c:v>12716.053263315829</c:v>
                </c:pt>
                <c:pt idx="1368">
                  <c:v>12713.994998749688</c:v>
                </c:pt>
                <c:pt idx="1369">
                  <c:v>12713.808452113028</c:v>
                </c:pt>
                <c:pt idx="1370">
                  <c:v>12714.736184046011</c:v>
                </c:pt>
                <c:pt idx="1371">
                  <c:v>12718.689172293074</c:v>
                </c:pt>
                <c:pt idx="1372">
                  <c:v>12714.032008002001</c:v>
                </c:pt>
                <c:pt idx="1373">
                  <c:v>12717.404351087773</c:v>
                </c:pt>
                <c:pt idx="1374">
                  <c:v>12718.633658414603</c:v>
                </c:pt>
                <c:pt idx="1375">
                  <c:v>12718.558139534884</c:v>
                </c:pt>
                <c:pt idx="1376">
                  <c:v>12718.846211552887</c:v>
                </c:pt>
                <c:pt idx="1377">
                  <c:v>12719.468367091773</c:v>
                </c:pt>
                <c:pt idx="1378">
                  <c:v>12715.572893223305</c:v>
                </c:pt>
                <c:pt idx="1379">
                  <c:v>12706.068017004251</c:v>
                </c:pt>
                <c:pt idx="1380">
                  <c:v>12706.380845211303</c:v>
                </c:pt>
                <c:pt idx="1381">
                  <c:v>12704.995248812203</c:v>
                </c:pt>
                <c:pt idx="1382">
                  <c:v>12705.003000750188</c:v>
                </c:pt>
                <c:pt idx="1383">
                  <c:v>12705.179794948737</c:v>
                </c:pt>
                <c:pt idx="1384">
                  <c:v>12704.698424606151</c:v>
                </c:pt>
                <c:pt idx="1385">
                  <c:v>12681.614653663415</c:v>
                </c:pt>
                <c:pt idx="1386">
                  <c:v>12687.573143285821</c:v>
                </c:pt>
                <c:pt idx="1387">
                  <c:v>12687.616154038509</c:v>
                </c:pt>
                <c:pt idx="1388">
                  <c:v>12688.08752188047</c:v>
                </c:pt>
                <c:pt idx="1389">
                  <c:v>12685.088522130533</c:v>
                </c:pt>
                <c:pt idx="1390">
                  <c:v>12685.557389347337</c:v>
                </c:pt>
                <c:pt idx="1391">
                  <c:v>12691.621155288822</c:v>
                </c:pt>
                <c:pt idx="1392">
                  <c:v>12691.540135033758</c:v>
                </c:pt>
                <c:pt idx="1393">
                  <c:v>12692.318329582396</c:v>
                </c:pt>
                <c:pt idx="1394">
                  <c:v>12692.317079269818</c:v>
                </c:pt>
                <c:pt idx="1395">
                  <c:v>12694.242560640159</c:v>
                </c:pt>
                <c:pt idx="1396">
                  <c:v>12694.302325581395</c:v>
                </c:pt>
                <c:pt idx="1397">
                  <c:v>12694.616654163541</c:v>
                </c:pt>
                <c:pt idx="1398">
                  <c:v>12696.946486621655</c:v>
                </c:pt>
                <c:pt idx="1399">
                  <c:v>12778.93423355839</c:v>
                </c:pt>
                <c:pt idx="1400">
                  <c:v>12778.771442860716</c:v>
                </c:pt>
                <c:pt idx="1401">
                  <c:v>12760.077019254813</c:v>
                </c:pt>
                <c:pt idx="1402">
                  <c:v>12776.163790947738</c:v>
                </c:pt>
                <c:pt idx="1403">
                  <c:v>12776.623655913978</c:v>
                </c:pt>
                <c:pt idx="1404">
                  <c:v>12769.910227556889</c:v>
                </c:pt>
                <c:pt idx="1405">
                  <c:v>12770.328332083021</c:v>
                </c:pt>
                <c:pt idx="1406">
                  <c:v>12769.37584396099</c:v>
                </c:pt>
                <c:pt idx="1407">
                  <c:v>12769.600400100026</c:v>
                </c:pt>
                <c:pt idx="1408">
                  <c:v>12784.80720180045</c:v>
                </c:pt>
                <c:pt idx="1409">
                  <c:v>12784.417104276068</c:v>
                </c:pt>
                <c:pt idx="1410">
                  <c:v>12784.526881720431</c:v>
                </c:pt>
                <c:pt idx="1411">
                  <c:v>12786.309327331834</c:v>
                </c:pt>
                <c:pt idx="1412">
                  <c:v>12786.282820705177</c:v>
                </c:pt>
                <c:pt idx="1413">
                  <c:v>12786.135533883471</c:v>
                </c:pt>
                <c:pt idx="1414">
                  <c:v>12814.168542135534</c:v>
                </c:pt>
                <c:pt idx="1415">
                  <c:v>12814.093023255815</c:v>
                </c:pt>
                <c:pt idx="1416">
                  <c:v>12813.976994248562</c:v>
                </c:pt>
                <c:pt idx="1417">
                  <c:v>12834.350337584396</c:v>
                </c:pt>
                <c:pt idx="1418">
                  <c:v>12789.623155788948</c:v>
                </c:pt>
                <c:pt idx="1419">
                  <c:v>12793.717179294823</c:v>
                </c:pt>
                <c:pt idx="1420">
                  <c:v>12796.581895473868</c:v>
                </c:pt>
                <c:pt idx="1421">
                  <c:v>12795.294823705926</c:v>
                </c:pt>
                <c:pt idx="1422">
                  <c:v>12795.316829207302</c:v>
                </c:pt>
                <c:pt idx="1423">
                  <c:v>12796.611152788197</c:v>
                </c:pt>
                <c:pt idx="1424">
                  <c:v>12806.245061265316</c:v>
                </c:pt>
                <c:pt idx="1425">
                  <c:v>12800.374343585896</c:v>
                </c:pt>
                <c:pt idx="1426">
                  <c:v>12799.893473368342</c:v>
                </c:pt>
                <c:pt idx="1427">
                  <c:v>12799.95598899725</c:v>
                </c:pt>
                <c:pt idx="1428">
                  <c:v>12801.711927981996</c:v>
                </c:pt>
                <c:pt idx="1429">
                  <c:v>12803.320330082521</c:v>
                </c:pt>
                <c:pt idx="1430">
                  <c:v>12808.372093023256</c:v>
                </c:pt>
                <c:pt idx="1431">
                  <c:v>12800.016504126032</c:v>
                </c:pt>
                <c:pt idx="1432">
                  <c:v>12800.737684421105</c:v>
                </c:pt>
                <c:pt idx="1433">
                  <c:v>12800.792698174544</c:v>
                </c:pt>
                <c:pt idx="1434">
                  <c:v>12800.874218554638</c:v>
                </c:pt>
                <c:pt idx="1435">
                  <c:v>12800.945236309077</c:v>
                </c:pt>
                <c:pt idx="1436">
                  <c:v>12800.941985496374</c:v>
                </c:pt>
                <c:pt idx="1437">
                  <c:v>12801.194548637159</c:v>
                </c:pt>
                <c:pt idx="1438">
                  <c:v>12801.176294073519</c:v>
                </c:pt>
                <c:pt idx="1439">
                  <c:v>12815.652163040761</c:v>
                </c:pt>
                <c:pt idx="1440">
                  <c:v>12815.575393848461</c:v>
                </c:pt>
                <c:pt idx="1441">
                  <c:v>12815.659664916229</c:v>
                </c:pt>
                <c:pt idx="1442">
                  <c:v>12815.339834958741</c:v>
                </c:pt>
                <c:pt idx="1443">
                  <c:v>12815.384346086521</c:v>
                </c:pt>
                <c:pt idx="1444">
                  <c:v>12813.717929482371</c:v>
                </c:pt>
                <c:pt idx="1445">
                  <c:v>12813.104776194048</c:v>
                </c:pt>
                <c:pt idx="1446">
                  <c:v>12821.229557389348</c:v>
                </c:pt>
                <c:pt idx="1447">
                  <c:v>12821.991997999499</c:v>
                </c:pt>
                <c:pt idx="1448">
                  <c:v>12822.363840960241</c:v>
                </c:pt>
                <c:pt idx="1449">
                  <c:v>12915.013003250813</c:v>
                </c:pt>
                <c:pt idx="1450">
                  <c:v>12915.111527881971</c:v>
                </c:pt>
                <c:pt idx="1451">
                  <c:v>12915.379594898724</c:v>
                </c:pt>
                <c:pt idx="1452">
                  <c:v>12916.442110527632</c:v>
                </c:pt>
                <c:pt idx="1453">
                  <c:v>12916.558139534884</c:v>
                </c:pt>
                <c:pt idx="1454">
                  <c:v>12917.575393848461</c:v>
                </c:pt>
                <c:pt idx="1455">
                  <c:v>12917.506376594149</c:v>
                </c:pt>
                <c:pt idx="1456">
                  <c:v>12917.520130032508</c:v>
                </c:pt>
                <c:pt idx="1457">
                  <c:v>12911.976744186046</c:v>
                </c:pt>
                <c:pt idx="1458">
                  <c:v>12912.121780445112</c:v>
                </c:pt>
                <c:pt idx="1459">
                  <c:v>12910.582145536384</c:v>
                </c:pt>
                <c:pt idx="1460">
                  <c:v>12916.722180545135</c:v>
                </c:pt>
                <c:pt idx="1461">
                  <c:v>12916.744686171543</c:v>
                </c:pt>
                <c:pt idx="1462">
                  <c:v>12916.780945236309</c:v>
                </c:pt>
                <c:pt idx="1463">
                  <c:v>12919.886221555389</c:v>
                </c:pt>
                <c:pt idx="1464">
                  <c:v>12920.202050512627</c:v>
                </c:pt>
                <c:pt idx="1465">
                  <c:v>12982.172543135785</c:v>
                </c:pt>
                <c:pt idx="1466">
                  <c:v>12981.665166291574</c:v>
                </c:pt>
                <c:pt idx="1467">
                  <c:v>12981.511627906977</c:v>
                </c:pt>
                <c:pt idx="1468">
                  <c:v>12980.820205051263</c:v>
                </c:pt>
                <c:pt idx="1469">
                  <c:v>12980.887721930483</c:v>
                </c:pt>
                <c:pt idx="1470">
                  <c:v>13007.167541885472</c:v>
                </c:pt>
                <c:pt idx="1471">
                  <c:v>12993.570892723181</c:v>
                </c:pt>
                <c:pt idx="1472">
                  <c:v>13000.824206051513</c:v>
                </c:pt>
                <c:pt idx="1473">
                  <c:v>13000.909727431857</c:v>
                </c:pt>
                <c:pt idx="1474">
                  <c:v>13001.75393848462</c:v>
                </c:pt>
                <c:pt idx="1475">
                  <c:v>13002.118529632407</c:v>
                </c:pt>
                <c:pt idx="1476">
                  <c:v>13002.253813453362</c:v>
                </c:pt>
                <c:pt idx="1477">
                  <c:v>13050.659414853713</c:v>
                </c:pt>
                <c:pt idx="1478">
                  <c:v>13032.893223305826</c:v>
                </c:pt>
                <c:pt idx="1479">
                  <c:v>13036.266316579145</c:v>
                </c:pt>
                <c:pt idx="1480">
                  <c:v>13036.368092023005</c:v>
                </c:pt>
                <c:pt idx="1481">
                  <c:v>13036.117529382345</c:v>
                </c:pt>
                <c:pt idx="1482">
                  <c:v>13037.367341835459</c:v>
                </c:pt>
                <c:pt idx="1483">
                  <c:v>13037.474368592148</c:v>
                </c:pt>
                <c:pt idx="1484">
                  <c:v>13038.283820955239</c:v>
                </c:pt>
                <c:pt idx="1485">
                  <c:v>13031.152538134533</c:v>
                </c:pt>
                <c:pt idx="1486">
                  <c:v>13032.952738184546</c:v>
                </c:pt>
                <c:pt idx="1487">
                  <c:v>13033.144036009002</c:v>
                </c:pt>
                <c:pt idx="1488">
                  <c:v>13037.33183295824</c:v>
                </c:pt>
                <c:pt idx="1489">
                  <c:v>13037.742435608901</c:v>
                </c:pt>
                <c:pt idx="1490">
                  <c:v>13037.588897224306</c:v>
                </c:pt>
                <c:pt idx="1491">
                  <c:v>13126.259814953739</c:v>
                </c:pt>
                <c:pt idx="1492">
                  <c:v>13152.063015753938</c:v>
                </c:pt>
                <c:pt idx="1493">
                  <c:v>13156.522630657664</c:v>
                </c:pt>
                <c:pt idx="1494">
                  <c:v>13156.300075018755</c:v>
                </c:pt>
                <c:pt idx="1495">
                  <c:v>13156.715178794699</c:v>
                </c:pt>
                <c:pt idx="1496">
                  <c:v>13157.304576144035</c:v>
                </c:pt>
                <c:pt idx="1497">
                  <c:v>13294.363840960241</c:v>
                </c:pt>
                <c:pt idx="1498">
                  <c:v>13294.694673668417</c:v>
                </c:pt>
                <c:pt idx="1499">
                  <c:v>13280.069767441861</c:v>
                </c:pt>
                <c:pt idx="1500">
                  <c:v>13280.367341835459</c:v>
                </c:pt>
                <c:pt idx="1501">
                  <c:v>13265.140035008752</c:v>
                </c:pt>
                <c:pt idx="1502">
                  <c:v>13264.505626406602</c:v>
                </c:pt>
                <c:pt idx="1503">
                  <c:v>13264.542135533884</c:v>
                </c:pt>
                <c:pt idx="1504">
                  <c:v>13223.985746436609</c:v>
                </c:pt>
                <c:pt idx="1505">
                  <c:v>13223.820205051263</c:v>
                </c:pt>
                <c:pt idx="1506">
                  <c:v>13192.100525131284</c:v>
                </c:pt>
                <c:pt idx="1507">
                  <c:v>13184.284321080269</c:v>
                </c:pt>
                <c:pt idx="1508">
                  <c:v>13185.944236059015</c:v>
                </c:pt>
                <c:pt idx="1509">
                  <c:v>13185.284821205301</c:v>
                </c:pt>
                <c:pt idx="1510">
                  <c:v>13185.268067016754</c:v>
                </c:pt>
                <c:pt idx="1511">
                  <c:v>13186.378594648662</c:v>
                </c:pt>
                <c:pt idx="1512">
                  <c:v>13185.504126031508</c:v>
                </c:pt>
                <c:pt idx="1513">
                  <c:v>13182.875218804702</c:v>
                </c:pt>
                <c:pt idx="1514">
                  <c:v>13183.950987746937</c:v>
                </c:pt>
                <c:pt idx="1515">
                  <c:v>13230.483120780194</c:v>
                </c:pt>
                <c:pt idx="1516">
                  <c:v>13230.450612653163</c:v>
                </c:pt>
                <c:pt idx="1517">
                  <c:v>13217.362590647663</c:v>
                </c:pt>
                <c:pt idx="1518">
                  <c:v>13217.222555638909</c:v>
                </c:pt>
                <c:pt idx="1519">
                  <c:v>13217.967241810453</c:v>
                </c:pt>
                <c:pt idx="1520">
                  <c:v>13218.14128532133</c:v>
                </c:pt>
                <c:pt idx="1521">
                  <c:v>13216.756939234809</c:v>
                </c:pt>
                <c:pt idx="1522">
                  <c:v>13192.85696424106</c:v>
                </c:pt>
                <c:pt idx="1523">
                  <c:v>13193.050262565641</c:v>
                </c:pt>
                <c:pt idx="1524">
                  <c:v>13206.602650662666</c:v>
                </c:pt>
                <c:pt idx="1525">
                  <c:v>13241.904726181545</c:v>
                </c:pt>
                <c:pt idx="1526">
                  <c:v>13241.934983745936</c:v>
                </c:pt>
                <c:pt idx="1527">
                  <c:v>13242.571642910727</c:v>
                </c:pt>
                <c:pt idx="1528">
                  <c:v>13243.756689172293</c:v>
                </c:pt>
                <c:pt idx="1529">
                  <c:v>13308.682420605151</c:v>
                </c:pt>
                <c:pt idx="1530">
                  <c:v>13309.076519129783</c:v>
                </c:pt>
                <c:pt idx="1531">
                  <c:v>13309.196049012253</c:v>
                </c:pt>
                <c:pt idx="1532">
                  <c:v>13308.950737684421</c:v>
                </c:pt>
                <c:pt idx="1533">
                  <c:v>13308.911227806952</c:v>
                </c:pt>
                <c:pt idx="1534">
                  <c:v>13308.928732183045</c:v>
                </c:pt>
                <c:pt idx="1535">
                  <c:v>13307.819454863717</c:v>
                </c:pt>
                <c:pt idx="1536">
                  <c:v>13308.034758689673</c:v>
                </c:pt>
                <c:pt idx="1537">
                  <c:v>13351.384846211553</c:v>
                </c:pt>
                <c:pt idx="1538">
                  <c:v>13351.339584896225</c:v>
                </c:pt>
                <c:pt idx="1539">
                  <c:v>13376.224556139035</c:v>
                </c:pt>
                <c:pt idx="1540">
                  <c:v>13376.653163290823</c:v>
                </c:pt>
                <c:pt idx="1541">
                  <c:v>13378.262565641411</c:v>
                </c:pt>
                <c:pt idx="1542">
                  <c:v>13379.903475868967</c:v>
                </c:pt>
                <c:pt idx="1543">
                  <c:v>13377.780695173793</c:v>
                </c:pt>
                <c:pt idx="1544">
                  <c:v>13378.56689172293</c:v>
                </c:pt>
                <c:pt idx="1545">
                  <c:v>13377.688922230558</c:v>
                </c:pt>
                <c:pt idx="1546">
                  <c:v>13366.149537384346</c:v>
                </c:pt>
                <c:pt idx="1547">
                  <c:v>13366.287571892974</c:v>
                </c:pt>
                <c:pt idx="1548">
                  <c:v>13364.444111027757</c:v>
                </c:pt>
                <c:pt idx="1549">
                  <c:v>13365.104276069018</c:v>
                </c:pt>
                <c:pt idx="1550">
                  <c:v>13363.660415103775</c:v>
                </c:pt>
                <c:pt idx="1551">
                  <c:v>13364.303825956489</c:v>
                </c:pt>
                <c:pt idx="1552">
                  <c:v>13364.869467366841</c:v>
                </c:pt>
                <c:pt idx="1553">
                  <c:v>13359.973493373343</c:v>
                </c:pt>
                <c:pt idx="1554">
                  <c:v>13374.074018504627</c:v>
                </c:pt>
                <c:pt idx="1555">
                  <c:v>13374.10352588147</c:v>
                </c:pt>
                <c:pt idx="1556">
                  <c:v>13374.182545636409</c:v>
                </c:pt>
                <c:pt idx="1557">
                  <c:v>13374.470117529383</c:v>
                </c:pt>
                <c:pt idx="1558">
                  <c:v>13345.757939484871</c:v>
                </c:pt>
                <c:pt idx="1559">
                  <c:v>13345.767691922982</c:v>
                </c:pt>
                <c:pt idx="1560">
                  <c:v>13342.545886471618</c:v>
                </c:pt>
                <c:pt idx="1561">
                  <c:v>13342.434858714678</c:v>
                </c:pt>
                <c:pt idx="1562">
                  <c:v>13342.659414853713</c:v>
                </c:pt>
                <c:pt idx="1563">
                  <c:v>13342.824706176543</c:v>
                </c:pt>
                <c:pt idx="1564">
                  <c:v>13342.909227306827</c:v>
                </c:pt>
                <c:pt idx="1565">
                  <c:v>13341.660915228807</c:v>
                </c:pt>
                <c:pt idx="1566">
                  <c:v>13369.41310327582</c:v>
                </c:pt>
                <c:pt idx="1567">
                  <c:v>13369.782195548887</c:v>
                </c:pt>
                <c:pt idx="1568">
                  <c:v>13369.843460865217</c:v>
                </c:pt>
                <c:pt idx="1569">
                  <c:v>13370.089272318079</c:v>
                </c:pt>
                <c:pt idx="1570">
                  <c:v>13386.652163040761</c:v>
                </c:pt>
                <c:pt idx="1571">
                  <c:v>13388.683920980246</c:v>
                </c:pt>
                <c:pt idx="1572">
                  <c:v>13387.006501625407</c:v>
                </c:pt>
                <c:pt idx="1573">
                  <c:v>13384.200300075019</c:v>
                </c:pt>
                <c:pt idx="1574">
                  <c:v>13383.418854713678</c:v>
                </c:pt>
                <c:pt idx="1575">
                  <c:v>13368.843210802701</c:v>
                </c:pt>
                <c:pt idx="1576">
                  <c:v>13373.157539384847</c:v>
                </c:pt>
                <c:pt idx="1577">
                  <c:v>13375.925981495373</c:v>
                </c:pt>
                <c:pt idx="1578">
                  <c:v>13368.347336834209</c:v>
                </c:pt>
                <c:pt idx="1579">
                  <c:v>13368.047761940485</c:v>
                </c:pt>
                <c:pt idx="1580">
                  <c:v>13373.843710927731</c:v>
                </c:pt>
                <c:pt idx="1581">
                  <c:v>13381.473368342085</c:v>
                </c:pt>
                <c:pt idx="1582">
                  <c:v>13394.035508877219</c:v>
                </c:pt>
                <c:pt idx="1583">
                  <c:v>13394.005001250312</c:v>
                </c:pt>
                <c:pt idx="1584">
                  <c:v>13401.406601650413</c:v>
                </c:pt>
                <c:pt idx="1585">
                  <c:v>13397.742935733933</c:v>
                </c:pt>
                <c:pt idx="1586">
                  <c:v>13399.437359339834</c:v>
                </c:pt>
                <c:pt idx="1587">
                  <c:v>13401.100275068768</c:v>
                </c:pt>
                <c:pt idx="1588">
                  <c:v>13401.442610652663</c:v>
                </c:pt>
                <c:pt idx="1589">
                  <c:v>13404.774443610902</c:v>
                </c:pt>
                <c:pt idx="1590">
                  <c:v>13406.182545636409</c:v>
                </c:pt>
                <c:pt idx="1591">
                  <c:v>13409.666666666666</c:v>
                </c:pt>
                <c:pt idx="1592">
                  <c:v>13409.631907976995</c:v>
                </c:pt>
                <c:pt idx="1593">
                  <c:v>13417.249812453114</c:v>
                </c:pt>
                <c:pt idx="1594">
                  <c:v>13417.183545886472</c:v>
                </c:pt>
                <c:pt idx="1595">
                  <c:v>13416.345086271567</c:v>
                </c:pt>
                <c:pt idx="1596">
                  <c:v>13417.240060015003</c:v>
                </c:pt>
                <c:pt idx="1597">
                  <c:v>13415.308077019256</c:v>
                </c:pt>
                <c:pt idx="1598">
                  <c:v>13415.227056764192</c:v>
                </c:pt>
                <c:pt idx="1599">
                  <c:v>13415.24606151538</c:v>
                </c:pt>
                <c:pt idx="1600">
                  <c:v>13413.643410852714</c:v>
                </c:pt>
                <c:pt idx="1601">
                  <c:v>13413.87696924231</c:v>
                </c:pt>
                <c:pt idx="1602">
                  <c:v>13402.152788197049</c:v>
                </c:pt>
                <c:pt idx="1603">
                  <c:v>13400.949487371843</c:v>
                </c:pt>
                <c:pt idx="1604">
                  <c:v>13398.138784696173</c:v>
                </c:pt>
                <c:pt idx="1605">
                  <c:v>13396.866966741685</c:v>
                </c:pt>
                <c:pt idx="1606">
                  <c:v>13396.960740185046</c:v>
                </c:pt>
                <c:pt idx="1607">
                  <c:v>13397.845461365341</c:v>
                </c:pt>
                <c:pt idx="1608">
                  <c:v>13397.594148537135</c:v>
                </c:pt>
                <c:pt idx="1609">
                  <c:v>13423.764941235309</c:v>
                </c:pt>
                <c:pt idx="1610">
                  <c:v>13432.526131532883</c:v>
                </c:pt>
                <c:pt idx="1611">
                  <c:v>13428.481870467616</c:v>
                </c:pt>
                <c:pt idx="1612">
                  <c:v>13428.520380095024</c:v>
                </c:pt>
                <c:pt idx="1613">
                  <c:v>13428.098274568642</c:v>
                </c:pt>
                <c:pt idx="1614">
                  <c:v>13427.720930232557</c:v>
                </c:pt>
                <c:pt idx="1615">
                  <c:v>13428.242560640159</c:v>
                </c:pt>
                <c:pt idx="1616">
                  <c:v>13434.675668917229</c:v>
                </c:pt>
                <c:pt idx="1617">
                  <c:v>13434.517629407352</c:v>
                </c:pt>
                <c:pt idx="1618">
                  <c:v>13434.565641410352</c:v>
                </c:pt>
                <c:pt idx="1619">
                  <c:v>13443.932983245812</c:v>
                </c:pt>
                <c:pt idx="1620">
                  <c:v>13445.054263565891</c:v>
                </c:pt>
                <c:pt idx="1621">
                  <c:v>13425.243560890223</c:v>
                </c:pt>
                <c:pt idx="1622">
                  <c:v>13430.340585146287</c:v>
                </c:pt>
                <c:pt idx="1623">
                  <c:v>13441.275818954738</c:v>
                </c:pt>
                <c:pt idx="1624">
                  <c:v>13441.455113778444</c:v>
                </c:pt>
                <c:pt idx="1625">
                  <c:v>13444.305826456613</c:v>
                </c:pt>
                <c:pt idx="1626">
                  <c:v>13445.592148037009</c:v>
                </c:pt>
                <c:pt idx="1627">
                  <c:v>13449.627656914228</c:v>
                </c:pt>
                <c:pt idx="1628">
                  <c:v>13449.643160790198</c:v>
                </c:pt>
                <c:pt idx="1629">
                  <c:v>13447.749687421856</c:v>
                </c:pt>
                <c:pt idx="1630">
                  <c:v>13453.195798949737</c:v>
                </c:pt>
                <c:pt idx="1631">
                  <c:v>13453.129032258064</c:v>
                </c:pt>
                <c:pt idx="1632">
                  <c:v>13452.863715928983</c:v>
                </c:pt>
                <c:pt idx="1633">
                  <c:v>13452.761440360089</c:v>
                </c:pt>
                <c:pt idx="1634">
                  <c:v>13449.820955238809</c:v>
                </c:pt>
                <c:pt idx="1635">
                  <c:v>13451.068267066767</c:v>
                </c:pt>
                <c:pt idx="1636">
                  <c:v>13568.259814953739</c:v>
                </c:pt>
                <c:pt idx="1637">
                  <c:v>13569.411102775694</c:v>
                </c:pt>
                <c:pt idx="1638">
                  <c:v>13559.702175543885</c:v>
                </c:pt>
                <c:pt idx="1639">
                  <c:v>13559.694173543387</c:v>
                </c:pt>
                <c:pt idx="1640">
                  <c:v>13560.116779194799</c:v>
                </c:pt>
                <c:pt idx="1641">
                  <c:v>13569.848212053013</c:v>
                </c:pt>
                <c:pt idx="1642">
                  <c:v>13568.524881220304</c:v>
                </c:pt>
                <c:pt idx="1643">
                  <c:v>13568.298074518631</c:v>
                </c:pt>
                <c:pt idx="1644">
                  <c:v>13569.285321330333</c:v>
                </c:pt>
                <c:pt idx="1645">
                  <c:v>13567.174543635909</c:v>
                </c:pt>
                <c:pt idx="1646">
                  <c:v>13566.398599649912</c:v>
                </c:pt>
                <c:pt idx="1647">
                  <c:v>13566.587396849212</c:v>
                </c:pt>
                <c:pt idx="1648">
                  <c:v>13566.41535383846</c:v>
                </c:pt>
                <c:pt idx="1649">
                  <c:v>13566.529882470617</c:v>
                </c:pt>
                <c:pt idx="1650">
                  <c:v>13566.46161540385</c:v>
                </c:pt>
                <c:pt idx="1651">
                  <c:v>13566.794948737184</c:v>
                </c:pt>
                <c:pt idx="1652">
                  <c:v>13590.621405351338</c:v>
                </c:pt>
                <c:pt idx="1653">
                  <c:v>13590.357089272318</c:v>
                </c:pt>
                <c:pt idx="1654">
                  <c:v>13589.900225056264</c:v>
                </c:pt>
                <c:pt idx="1655">
                  <c:v>13589.862465616405</c:v>
                </c:pt>
                <c:pt idx="1656">
                  <c:v>13591.722680670167</c:v>
                </c:pt>
                <c:pt idx="1657">
                  <c:v>13589.303825956489</c:v>
                </c:pt>
                <c:pt idx="1658">
                  <c:v>13589.275068767192</c:v>
                </c:pt>
                <c:pt idx="1659">
                  <c:v>13594.965491372843</c:v>
                </c:pt>
                <c:pt idx="1660">
                  <c:v>13597.196549137285</c:v>
                </c:pt>
                <c:pt idx="1661">
                  <c:v>13597.450112528131</c:v>
                </c:pt>
                <c:pt idx="1662">
                  <c:v>13598.748687171794</c:v>
                </c:pt>
                <c:pt idx="1663">
                  <c:v>13598.553138284571</c:v>
                </c:pt>
                <c:pt idx="1664">
                  <c:v>13601.905226306577</c:v>
                </c:pt>
                <c:pt idx="1665">
                  <c:v>13606.64991247812</c:v>
                </c:pt>
                <c:pt idx="1666">
                  <c:v>13602.721930482621</c:v>
                </c:pt>
                <c:pt idx="1667">
                  <c:v>13602.811952988248</c:v>
                </c:pt>
                <c:pt idx="1668">
                  <c:v>13614.376594148536</c:v>
                </c:pt>
                <c:pt idx="1669">
                  <c:v>13614.967241810453</c:v>
                </c:pt>
                <c:pt idx="1670">
                  <c:v>13615.242560640159</c:v>
                </c:pt>
                <c:pt idx="1671">
                  <c:v>13615.688672168042</c:v>
                </c:pt>
                <c:pt idx="1672">
                  <c:v>13615.132283070767</c:v>
                </c:pt>
                <c:pt idx="1673">
                  <c:v>13613.609152288072</c:v>
                </c:pt>
                <c:pt idx="1674">
                  <c:v>13613.489122280571</c:v>
                </c:pt>
                <c:pt idx="1675">
                  <c:v>13617.975493873468</c:v>
                </c:pt>
                <c:pt idx="1676">
                  <c:v>13617.169542385596</c:v>
                </c:pt>
                <c:pt idx="1677">
                  <c:v>13613.431857964491</c:v>
                </c:pt>
                <c:pt idx="1678">
                  <c:v>13620.545636409102</c:v>
                </c:pt>
                <c:pt idx="1679">
                  <c:v>13616.245811452864</c:v>
                </c:pt>
                <c:pt idx="1680">
                  <c:v>13616.445111277819</c:v>
                </c:pt>
                <c:pt idx="1681">
                  <c:v>13616.358339584896</c:v>
                </c:pt>
                <c:pt idx="1682">
                  <c:v>13616.85246311578</c:v>
                </c:pt>
                <c:pt idx="1683">
                  <c:v>13615.289072268068</c:v>
                </c:pt>
                <c:pt idx="1684">
                  <c:v>13615.159039759939</c:v>
                </c:pt>
                <c:pt idx="1685">
                  <c:v>13615.257814453613</c:v>
                </c:pt>
                <c:pt idx="1686">
                  <c:v>13615.962990747686</c:v>
                </c:pt>
                <c:pt idx="1687">
                  <c:v>13616.051762940735</c:v>
                </c:pt>
                <c:pt idx="1688">
                  <c:v>13613.012003000751</c:v>
                </c:pt>
                <c:pt idx="1689">
                  <c:v>13613.525381345336</c:v>
                </c:pt>
                <c:pt idx="1690">
                  <c:v>13616.257564391099</c:v>
                </c:pt>
                <c:pt idx="1691">
                  <c:v>13616.119029757439</c:v>
                </c:pt>
                <c:pt idx="1692">
                  <c:v>13617.235058764691</c:v>
                </c:pt>
                <c:pt idx="1693">
                  <c:v>13617.919479869968</c:v>
                </c:pt>
                <c:pt idx="1694">
                  <c:v>13616.880720180045</c:v>
                </c:pt>
                <c:pt idx="1695">
                  <c:v>13619.623405851464</c:v>
                </c:pt>
                <c:pt idx="1696">
                  <c:v>13667.12303075769</c:v>
                </c:pt>
                <c:pt idx="1697">
                  <c:v>13669.713428357089</c:v>
                </c:pt>
                <c:pt idx="1698">
                  <c:v>13669.744686171543</c:v>
                </c:pt>
                <c:pt idx="1699">
                  <c:v>13669.537884471118</c:v>
                </c:pt>
                <c:pt idx="1700">
                  <c:v>13667.011002750687</c:v>
                </c:pt>
                <c:pt idx="1701">
                  <c:v>13632.288072018004</c:v>
                </c:pt>
                <c:pt idx="1702">
                  <c:v>13632.300575143787</c:v>
                </c:pt>
                <c:pt idx="1703">
                  <c:v>13634.877469367342</c:v>
                </c:pt>
                <c:pt idx="1704">
                  <c:v>13634.925731432859</c:v>
                </c:pt>
                <c:pt idx="1705">
                  <c:v>13636.325081270317</c:v>
                </c:pt>
                <c:pt idx="1706">
                  <c:v>13636.442610652663</c:v>
                </c:pt>
                <c:pt idx="1707">
                  <c:v>13635.932233058265</c:v>
                </c:pt>
                <c:pt idx="1708">
                  <c:v>13635.39184796199</c:v>
                </c:pt>
                <c:pt idx="1709">
                  <c:v>13638.063015753938</c:v>
                </c:pt>
                <c:pt idx="1710">
                  <c:v>13675.477369342336</c:v>
                </c:pt>
                <c:pt idx="1711">
                  <c:v>13674.836209052262</c:v>
                </c:pt>
                <c:pt idx="1712">
                  <c:v>13675.333833458364</c:v>
                </c:pt>
                <c:pt idx="1713">
                  <c:v>13675.364591147787</c:v>
                </c:pt>
                <c:pt idx="1714">
                  <c:v>13675.605901475368</c:v>
                </c:pt>
                <c:pt idx="1715">
                  <c:v>13675.964741185297</c:v>
                </c:pt>
                <c:pt idx="1716">
                  <c:v>13675.8352088022</c:v>
                </c:pt>
                <c:pt idx="1717">
                  <c:v>13675.910727681921</c:v>
                </c:pt>
                <c:pt idx="1718">
                  <c:v>13675.093273318329</c:v>
                </c:pt>
                <c:pt idx="1719">
                  <c:v>13674.976244061016</c:v>
                </c:pt>
                <c:pt idx="1720">
                  <c:v>13674.944486121531</c:v>
                </c:pt>
                <c:pt idx="1721">
                  <c:v>13675.068767191799</c:v>
                </c:pt>
                <c:pt idx="1722">
                  <c:v>13675.036259064766</c:v>
                </c:pt>
                <c:pt idx="1723">
                  <c:v>13681.35008752188</c:v>
                </c:pt>
                <c:pt idx="1724">
                  <c:v>13680.764441110277</c:v>
                </c:pt>
                <c:pt idx="1725">
                  <c:v>13680.595648912227</c:v>
                </c:pt>
                <c:pt idx="1726">
                  <c:v>13680.635908977245</c:v>
                </c:pt>
                <c:pt idx="1727">
                  <c:v>13712.022755688922</c:v>
                </c:pt>
                <c:pt idx="1728">
                  <c:v>13712.739434858715</c:v>
                </c:pt>
                <c:pt idx="1729">
                  <c:v>13712.859464866217</c:v>
                </c:pt>
                <c:pt idx="1730">
                  <c:v>13721.648412103026</c:v>
                </c:pt>
                <c:pt idx="1731">
                  <c:v>13752.630157539385</c:v>
                </c:pt>
                <c:pt idx="1732">
                  <c:v>13771.820205051263</c:v>
                </c:pt>
                <c:pt idx="1733">
                  <c:v>13772.83470867717</c:v>
                </c:pt>
                <c:pt idx="1734">
                  <c:v>13773.140035008752</c:v>
                </c:pt>
                <c:pt idx="1735">
                  <c:v>13774.04576144036</c:v>
                </c:pt>
                <c:pt idx="1736">
                  <c:v>13771.278569642411</c:v>
                </c:pt>
                <c:pt idx="1737">
                  <c:v>13772.029007251813</c:v>
                </c:pt>
                <c:pt idx="1738">
                  <c:v>13770.970492623155</c:v>
                </c:pt>
                <c:pt idx="1739">
                  <c:v>13773.098024506127</c:v>
                </c:pt>
                <c:pt idx="1740">
                  <c:v>13768.844461115279</c:v>
                </c:pt>
                <c:pt idx="1741">
                  <c:v>13768.367841960489</c:v>
                </c:pt>
                <c:pt idx="1742">
                  <c:v>13771.507876969243</c:v>
                </c:pt>
                <c:pt idx="1743">
                  <c:v>13776.543885971492</c:v>
                </c:pt>
                <c:pt idx="1744">
                  <c:v>13777.367591897975</c:v>
                </c:pt>
                <c:pt idx="1745">
                  <c:v>13777.79119779945</c:v>
                </c:pt>
                <c:pt idx="1746">
                  <c:v>13802.057014253563</c:v>
                </c:pt>
                <c:pt idx="1747">
                  <c:v>13802.980995248812</c:v>
                </c:pt>
                <c:pt idx="1748">
                  <c:v>13802.779444861215</c:v>
                </c:pt>
                <c:pt idx="1749">
                  <c:v>13802.952738184546</c:v>
                </c:pt>
                <c:pt idx="1750">
                  <c:v>13804.713428357089</c:v>
                </c:pt>
                <c:pt idx="1751">
                  <c:v>13809.581395348838</c:v>
                </c:pt>
                <c:pt idx="1752">
                  <c:v>13808.15103775944</c:v>
                </c:pt>
                <c:pt idx="1753">
                  <c:v>13814.602150537634</c:v>
                </c:pt>
                <c:pt idx="1754">
                  <c:v>13814.612403100775</c:v>
                </c:pt>
                <c:pt idx="1755">
                  <c:v>13814.714428607153</c:v>
                </c:pt>
                <c:pt idx="1756">
                  <c:v>13797.749937484372</c:v>
                </c:pt>
                <c:pt idx="1757">
                  <c:v>13797.724431107777</c:v>
                </c:pt>
                <c:pt idx="1758">
                  <c:v>13797.430357589397</c:v>
                </c:pt>
                <c:pt idx="1759">
                  <c:v>13795.787696924232</c:v>
                </c:pt>
                <c:pt idx="1760">
                  <c:v>13816.813953488372</c:v>
                </c:pt>
                <c:pt idx="1761">
                  <c:v>13814.290822705676</c:v>
                </c:pt>
                <c:pt idx="1762">
                  <c:v>13867.513628407101</c:v>
                </c:pt>
                <c:pt idx="1763">
                  <c:v>13868.112278069517</c:v>
                </c:pt>
                <c:pt idx="1764">
                  <c:v>13869.197799449863</c:v>
                </c:pt>
                <c:pt idx="1765">
                  <c:v>13839.098274568642</c:v>
                </c:pt>
                <c:pt idx="1766">
                  <c:v>13831.790447611904</c:v>
                </c:pt>
                <c:pt idx="1767">
                  <c:v>13837.357339334834</c:v>
                </c:pt>
                <c:pt idx="1768">
                  <c:v>13839.289822455614</c:v>
                </c:pt>
                <c:pt idx="1769">
                  <c:v>13839.323080770193</c:v>
                </c:pt>
                <c:pt idx="1770">
                  <c:v>13839.382095523881</c:v>
                </c:pt>
                <c:pt idx="1771">
                  <c:v>13841.225056264066</c:v>
                </c:pt>
                <c:pt idx="1772">
                  <c:v>13841.326581645411</c:v>
                </c:pt>
                <c:pt idx="1773">
                  <c:v>13840.467366841711</c:v>
                </c:pt>
                <c:pt idx="1774">
                  <c:v>13841.632158039511</c:v>
                </c:pt>
                <c:pt idx="1775">
                  <c:v>13844.24606151538</c:v>
                </c:pt>
                <c:pt idx="1776">
                  <c:v>13844.46336584146</c:v>
                </c:pt>
                <c:pt idx="1777">
                  <c:v>13844.530132533133</c:v>
                </c:pt>
                <c:pt idx="1778">
                  <c:v>13844.460115028758</c:v>
                </c:pt>
                <c:pt idx="1779">
                  <c:v>13845.203050762691</c:v>
                </c:pt>
                <c:pt idx="1780">
                  <c:v>13844.899724931232</c:v>
                </c:pt>
                <c:pt idx="1781">
                  <c:v>13846.301575393849</c:v>
                </c:pt>
                <c:pt idx="1782">
                  <c:v>13846.075518879719</c:v>
                </c:pt>
                <c:pt idx="1783">
                  <c:v>13846.262065516379</c:v>
                </c:pt>
                <c:pt idx="1784">
                  <c:v>13858.29632408102</c:v>
                </c:pt>
                <c:pt idx="1785">
                  <c:v>13859.997999499876</c:v>
                </c:pt>
                <c:pt idx="1786">
                  <c:v>13860.018754688672</c:v>
                </c:pt>
                <c:pt idx="1787">
                  <c:v>13915.391097774444</c:v>
                </c:pt>
                <c:pt idx="1788">
                  <c:v>13944.887471867967</c:v>
                </c:pt>
                <c:pt idx="1789">
                  <c:v>13945.509627406851</c:v>
                </c:pt>
                <c:pt idx="1790">
                  <c:v>13948.898224556138</c:v>
                </c:pt>
                <c:pt idx="1791">
                  <c:v>13995.81695423856</c:v>
                </c:pt>
                <c:pt idx="1792">
                  <c:v>13996.585896474118</c:v>
                </c:pt>
                <c:pt idx="1793">
                  <c:v>13996.804451112777</c:v>
                </c:pt>
                <c:pt idx="1794">
                  <c:v>13997.130282570643</c:v>
                </c:pt>
                <c:pt idx="1795">
                  <c:v>14002.215553888473</c:v>
                </c:pt>
                <c:pt idx="1796">
                  <c:v>14002.99599899975</c:v>
                </c:pt>
                <c:pt idx="1797">
                  <c:v>14002.87921980495</c:v>
                </c:pt>
                <c:pt idx="1798">
                  <c:v>14031.802450612653</c:v>
                </c:pt>
                <c:pt idx="1799">
                  <c:v>14032.108777194298</c:v>
                </c:pt>
                <c:pt idx="1800">
                  <c:v>14029.714428607153</c:v>
                </c:pt>
                <c:pt idx="1801">
                  <c:v>14032.183295823956</c:v>
                </c:pt>
                <c:pt idx="1802">
                  <c:v>14031.973243310827</c:v>
                </c:pt>
                <c:pt idx="1803">
                  <c:v>14032.194298574645</c:v>
                </c:pt>
                <c:pt idx="1804">
                  <c:v>14034.773193298324</c:v>
                </c:pt>
                <c:pt idx="1805">
                  <c:v>14023.068517129283</c:v>
                </c:pt>
                <c:pt idx="1806">
                  <c:v>14022.320330082521</c:v>
                </c:pt>
                <c:pt idx="1807">
                  <c:v>14022.380095023756</c:v>
                </c:pt>
                <c:pt idx="1808">
                  <c:v>14022.520880220056</c:v>
                </c:pt>
                <c:pt idx="1809">
                  <c:v>14023.316079019754</c:v>
                </c:pt>
                <c:pt idx="1810">
                  <c:v>14023.044761190298</c:v>
                </c:pt>
                <c:pt idx="1811">
                  <c:v>14022.710677669418</c:v>
                </c:pt>
                <c:pt idx="1812">
                  <c:v>14023.084021005252</c:v>
                </c:pt>
                <c:pt idx="1813">
                  <c:v>14041.734183545886</c:v>
                </c:pt>
                <c:pt idx="1814">
                  <c:v>14038.485371342837</c:v>
                </c:pt>
                <c:pt idx="1815">
                  <c:v>14037.709677419354</c:v>
                </c:pt>
                <c:pt idx="1816">
                  <c:v>14037.718429607401</c:v>
                </c:pt>
                <c:pt idx="1817">
                  <c:v>14037.859214803701</c:v>
                </c:pt>
                <c:pt idx="1818">
                  <c:v>14037.818954738685</c:v>
                </c:pt>
                <c:pt idx="1819">
                  <c:v>14038.176544136035</c:v>
                </c:pt>
                <c:pt idx="1820">
                  <c:v>14082.435608902226</c:v>
                </c:pt>
                <c:pt idx="1821">
                  <c:v>14082.328332083021</c:v>
                </c:pt>
                <c:pt idx="1822">
                  <c:v>14079.83120780195</c:v>
                </c:pt>
                <c:pt idx="1823">
                  <c:v>14083.214053513379</c:v>
                </c:pt>
                <c:pt idx="1824">
                  <c:v>14083.55888972243</c:v>
                </c:pt>
                <c:pt idx="1825">
                  <c:v>14083.337584396098</c:v>
                </c:pt>
                <c:pt idx="1826">
                  <c:v>14083.698924731183</c:v>
                </c:pt>
                <c:pt idx="1827">
                  <c:v>14080.411602900725</c:v>
                </c:pt>
                <c:pt idx="1828">
                  <c:v>14080.46111527882</c:v>
                </c:pt>
                <c:pt idx="1829">
                  <c:v>14078.062265566392</c:v>
                </c:pt>
                <c:pt idx="1830">
                  <c:v>14077.506376594149</c:v>
                </c:pt>
                <c:pt idx="1831">
                  <c:v>14072.250062515628</c:v>
                </c:pt>
                <c:pt idx="1832">
                  <c:v>14073.633158289573</c:v>
                </c:pt>
                <c:pt idx="1833">
                  <c:v>14075.255063765941</c:v>
                </c:pt>
                <c:pt idx="1834">
                  <c:v>14082.660915228807</c:v>
                </c:pt>
                <c:pt idx="1835">
                  <c:v>14078.326581645411</c:v>
                </c:pt>
                <c:pt idx="1836">
                  <c:v>14118.494623655914</c:v>
                </c:pt>
                <c:pt idx="1837">
                  <c:v>14159.738434608653</c:v>
                </c:pt>
                <c:pt idx="1838">
                  <c:v>14158.881970492623</c:v>
                </c:pt>
                <c:pt idx="1839">
                  <c:v>14172.405101275319</c:v>
                </c:pt>
                <c:pt idx="1840">
                  <c:v>14171.9599899975</c:v>
                </c:pt>
                <c:pt idx="1841">
                  <c:v>14171.592398099525</c:v>
                </c:pt>
                <c:pt idx="1842">
                  <c:v>14174.508877219305</c:v>
                </c:pt>
                <c:pt idx="1843">
                  <c:v>14174.60865216304</c:v>
                </c:pt>
                <c:pt idx="1844">
                  <c:v>14176.005751437859</c:v>
                </c:pt>
                <c:pt idx="1845">
                  <c:v>14175.990747686921</c:v>
                </c:pt>
                <c:pt idx="1846">
                  <c:v>14176.02225556389</c:v>
                </c:pt>
                <c:pt idx="1847">
                  <c:v>14176.176044011003</c:v>
                </c:pt>
                <c:pt idx="1848">
                  <c:v>14185.370342585646</c:v>
                </c:pt>
                <c:pt idx="1849">
                  <c:v>14185.054013503375</c:v>
                </c:pt>
                <c:pt idx="1850">
                  <c:v>14187.119779944986</c:v>
                </c:pt>
                <c:pt idx="1851">
                  <c:v>14191.73393348337</c:v>
                </c:pt>
                <c:pt idx="1852">
                  <c:v>14191.699174793699</c:v>
                </c:pt>
                <c:pt idx="1853">
                  <c:v>14192.581395348838</c:v>
                </c:pt>
                <c:pt idx="1854">
                  <c:v>14190.320080020005</c:v>
                </c:pt>
                <c:pt idx="1855">
                  <c:v>14188.960740185046</c:v>
                </c:pt>
                <c:pt idx="1856">
                  <c:v>14188.989247311827</c:v>
                </c:pt>
                <c:pt idx="1857">
                  <c:v>14198.16929232308</c:v>
                </c:pt>
                <c:pt idx="1858">
                  <c:v>14198.305576394099</c:v>
                </c:pt>
                <c:pt idx="1859">
                  <c:v>14201.236059014755</c:v>
                </c:pt>
                <c:pt idx="1860">
                  <c:v>14203.639159789947</c:v>
                </c:pt>
                <c:pt idx="1861">
                  <c:v>14203.529132283071</c:v>
                </c:pt>
                <c:pt idx="1862">
                  <c:v>14201.848462115529</c:v>
                </c:pt>
                <c:pt idx="1863">
                  <c:v>14215.981245311328</c:v>
                </c:pt>
                <c:pt idx="1864">
                  <c:v>14215.966491622905</c:v>
                </c:pt>
                <c:pt idx="1865">
                  <c:v>14216.070017504377</c:v>
                </c:pt>
                <c:pt idx="1866">
                  <c:v>14337.602650662666</c:v>
                </c:pt>
                <c:pt idx="1867">
                  <c:v>14340.397099274818</c:v>
                </c:pt>
                <c:pt idx="1868">
                  <c:v>14341.166291572894</c:v>
                </c:pt>
                <c:pt idx="1869">
                  <c:v>14410.786696674169</c:v>
                </c:pt>
                <c:pt idx="1870">
                  <c:v>14410.719179794949</c:v>
                </c:pt>
                <c:pt idx="1871">
                  <c:v>14410.872218054514</c:v>
                </c:pt>
                <c:pt idx="1872">
                  <c:v>14410.660415103775</c:v>
                </c:pt>
                <c:pt idx="1873">
                  <c:v>14410.657164291073</c:v>
                </c:pt>
                <c:pt idx="1874">
                  <c:v>14411.108027006752</c:v>
                </c:pt>
                <c:pt idx="1875">
                  <c:v>14412.036009002251</c:v>
                </c:pt>
                <c:pt idx="1876">
                  <c:v>14411.935233808452</c:v>
                </c:pt>
                <c:pt idx="1877">
                  <c:v>14417.854963740936</c:v>
                </c:pt>
                <c:pt idx="1878">
                  <c:v>14417.781445361341</c:v>
                </c:pt>
                <c:pt idx="1879">
                  <c:v>14417.219054763691</c:v>
                </c:pt>
                <c:pt idx="1880">
                  <c:v>14414.073268317079</c:v>
                </c:pt>
                <c:pt idx="1881">
                  <c:v>14406.877719429858</c:v>
                </c:pt>
                <c:pt idx="1882">
                  <c:v>14406.923230807703</c:v>
                </c:pt>
                <c:pt idx="1883">
                  <c:v>14407.650662665666</c:v>
                </c:pt>
                <c:pt idx="1884">
                  <c:v>14407.722680670167</c:v>
                </c:pt>
                <c:pt idx="1885">
                  <c:v>14407.980245061266</c:v>
                </c:pt>
                <c:pt idx="1886">
                  <c:v>14407.965991497875</c:v>
                </c:pt>
                <c:pt idx="1887">
                  <c:v>14408.231807951988</c:v>
                </c:pt>
                <c:pt idx="1888">
                  <c:v>14446.185046261566</c:v>
                </c:pt>
                <c:pt idx="1889">
                  <c:v>14536.494373593398</c:v>
                </c:pt>
                <c:pt idx="1890">
                  <c:v>14527.268067016754</c:v>
                </c:pt>
                <c:pt idx="1891">
                  <c:v>14527.03775943986</c:v>
                </c:pt>
                <c:pt idx="1892">
                  <c:v>14518.06176544136</c:v>
                </c:pt>
                <c:pt idx="1893">
                  <c:v>14517.774443610902</c:v>
                </c:pt>
                <c:pt idx="1894">
                  <c:v>14519.084521130282</c:v>
                </c:pt>
                <c:pt idx="1895">
                  <c:v>14519.140535133783</c:v>
                </c:pt>
                <c:pt idx="1896">
                  <c:v>14519.229057264316</c:v>
                </c:pt>
                <c:pt idx="1897">
                  <c:v>14519.607151787946</c:v>
                </c:pt>
                <c:pt idx="1898">
                  <c:v>14519.913478369592</c:v>
                </c:pt>
                <c:pt idx="1899">
                  <c:v>14519.710177544386</c:v>
                </c:pt>
                <c:pt idx="1900">
                  <c:v>14534.388097024255</c:v>
                </c:pt>
                <c:pt idx="1901">
                  <c:v>14534.485371342837</c:v>
                </c:pt>
                <c:pt idx="1902">
                  <c:v>14533.602150537634</c:v>
                </c:pt>
                <c:pt idx="1903">
                  <c:v>14465.393848462116</c:v>
                </c:pt>
                <c:pt idx="1904">
                  <c:v>14465.916729182296</c:v>
                </c:pt>
                <c:pt idx="1905">
                  <c:v>14624.030507626907</c:v>
                </c:pt>
                <c:pt idx="1906">
                  <c:v>14624.945236309077</c:v>
                </c:pt>
                <c:pt idx="1907">
                  <c:v>14624.843210802701</c:v>
                </c:pt>
                <c:pt idx="1908">
                  <c:v>14628.015003750937</c:v>
                </c:pt>
                <c:pt idx="1909">
                  <c:v>14628.190047511878</c:v>
                </c:pt>
                <c:pt idx="1910">
                  <c:v>14627.895723930982</c:v>
                </c:pt>
                <c:pt idx="1911">
                  <c:v>14627.921480370092</c:v>
                </c:pt>
                <c:pt idx="1912">
                  <c:v>14628.788447111778</c:v>
                </c:pt>
                <c:pt idx="1913">
                  <c:v>14628.75343835959</c:v>
                </c:pt>
                <c:pt idx="1914">
                  <c:v>14628.984746186547</c:v>
                </c:pt>
                <c:pt idx="1915">
                  <c:v>14615.668667166792</c:v>
                </c:pt>
                <c:pt idx="1916">
                  <c:v>14669.847711927981</c:v>
                </c:pt>
                <c:pt idx="1917">
                  <c:v>14669.643410852714</c:v>
                </c:pt>
                <c:pt idx="1918">
                  <c:v>14669.564891222806</c:v>
                </c:pt>
                <c:pt idx="1919">
                  <c:v>14669.573643410853</c:v>
                </c:pt>
                <c:pt idx="1920">
                  <c:v>14668.951987996999</c:v>
                </c:pt>
                <c:pt idx="1921">
                  <c:v>14669.273568392098</c:v>
                </c:pt>
                <c:pt idx="1922">
                  <c:v>14669.031257814453</c:v>
                </c:pt>
                <c:pt idx="1923">
                  <c:v>14676.322080520131</c:v>
                </c:pt>
                <c:pt idx="1924">
                  <c:v>14678.595148787197</c:v>
                </c:pt>
                <c:pt idx="1925">
                  <c:v>14687.757689422355</c:v>
                </c:pt>
                <c:pt idx="1926">
                  <c:v>14690.484871217805</c:v>
                </c:pt>
                <c:pt idx="1927">
                  <c:v>14690.361090272569</c:v>
                </c:pt>
                <c:pt idx="1928">
                  <c:v>14705.29232308077</c:v>
                </c:pt>
                <c:pt idx="1929">
                  <c:v>14705.301325331333</c:v>
                </c:pt>
                <c:pt idx="1930">
                  <c:v>14718.921730432608</c:v>
                </c:pt>
                <c:pt idx="1931">
                  <c:v>14718.737684421105</c:v>
                </c:pt>
                <c:pt idx="1932">
                  <c:v>14780.527631907977</c:v>
                </c:pt>
                <c:pt idx="1933">
                  <c:v>14779.943235808953</c:v>
                </c:pt>
                <c:pt idx="1934">
                  <c:v>14780.588897224306</c:v>
                </c:pt>
                <c:pt idx="1935">
                  <c:v>14785.571392848213</c:v>
                </c:pt>
                <c:pt idx="1936">
                  <c:v>14785.410852713178</c:v>
                </c:pt>
                <c:pt idx="1937">
                  <c:v>14784.79569892473</c:v>
                </c:pt>
                <c:pt idx="1938">
                  <c:v>14782.848212053013</c:v>
                </c:pt>
                <c:pt idx="1939">
                  <c:v>14786.744936234059</c:v>
                </c:pt>
                <c:pt idx="1940">
                  <c:v>14785.727931982996</c:v>
                </c:pt>
                <c:pt idx="1941">
                  <c:v>14775.380845211303</c:v>
                </c:pt>
                <c:pt idx="1942">
                  <c:v>14775.421855463866</c:v>
                </c:pt>
                <c:pt idx="1943">
                  <c:v>14775.27631907977</c:v>
                </c:pt>
                <c:pt idx="1944">
                  <c:v>14774.531632908227</c:v>
                </c:pt>
                <c:pt idx="1945">
                  <c:v>14775.730682670668</c:v>
                </c:pt>
                <c:pt idx="1946">
                  <c:v>14776.198049512379</c:v>
                </c:pt>
                <c:pt idx="1947">
                  <c:v>14773.948237059265</c:v>
                </c:pt>
                <c:pt idx="1948">
                  <c:v>14788.181545386347</c:v>
                </c:pt>
                <c:pt idx="1949">
                  <c:v>14787.81695423856</c:v>
                </c:pt>
                <c:pt idx="1950">
                  <c:v>14787.921480370092</c:v>
                </c:pt>
                <c:pt idx="1951">
                  <c:v>14788.379094773694</c:v>
                </c:pt>
                <c:pt idx="1952">
                  <c:v>14708.911477869467</c:v>
                </c:pt>
                <c:pt idx="1953">
                  <c:v>14709.594398599649</c:v>
                </c:pt>
                <c:pt idx="1954">
                  <c:v>14708.861465366341</c:v>
                </c:pt>
                <c:pt idx="1955">
                  <c:v>14743.200800200049</c:v>
                </c:pt>
                <c:pt idx="1956">
                  <c:v>14743.577894473618</c:v>
                </c:pt>
                <c:pt idx="1957">
                  <c:v>14744.166291572894</c:v>
                </c:pt>
                <c:pt idx="1958">
                  <c:v>14742.241310327581</c:v>
                </c:pt>
                <c:pt idx="1959">
                  <c:v>14742.03950987747</c:v>
                </c:pt>
                <c:pt idx="1960">
                  <c:v>14749.405601400351</c:v>
                </c:pt>
                <c:pt idx="1961">
                  <c:v>14748.903475868967</c:v>
                </c:pt>
                <c:pt idx="1962">
                  <c:v>14748.968992248061</c:v>
                </c:pt>
                <c:pt idx="1963">
                  <c:v>14755.763190797699</c:v>
                </c:pt>
                <c:pt idx="1964">
                  <c:v>14755.465616404101</c:v>
                </c:pt>
                <c:pt idx="1965">
                  <c:v>14759.394098524632</c:v>
                </c:pt>
                <c:pt idx="1966">
                  <c:v>14757.460865216304</c:v>
                </c:pt>
                <c:pt idx="1967">
                  <c:v>14762.031007751939</c:v>
                </c:pt>
                <c:pt idx="1968">
                  <c:v>14767.019754938734</c:v>
                </c:pt>
                <c:pt idx="1969">
                  <c:v>14792.602150537634</c:v>
                </c:pt>
                <c:pt idx="1970">
                  <c:v>14796.134033508377</c:v>
                </c:pt>
                <c:pt idx="1971">
                  <c:v>14795.239559889973</c:v>
                </c:pt>
                <c:pt idx="1972">
                  <c:v>14797.876219054764</c:v>
                </c:pt>
                <c:pt idx="1973">
                  <c:v>14798.113028257065</c:v>
                </c:pt>
                <c:pt idx="1974">
                  <c:v>14798.070767691923</c:v>
                </c:pt>
                <c:pt idx="1975">
                  <c:v>14798.591147786947</c:v>
                </c:pt>
                <c:pt idx="1976">
                  <c:v>14798.682420605151</c:v>
                </c:pt>
                <c:pt idx="1977">
                  <c:v>14798.548887221805</c:v>
                </c:pt>
                <c:pt idx="1978">
                  <c:v>14791.251812953238</c:v>
                </c:pt>
                <c:pt idx="1979">
                  <c:v>14793.006251562891</c:v>
                </c:pt>
                <c:pt idx="1980">
                  <c:v>14849.921730432608</c:v>
                </c:pt>
                <c:pt idx="1981">
                  <c:v>14849.546636659165</c:v>
                </c:pt>
                <c:pt idx="1982">
                  <c:v>14908.740685171293</c:v>
                </c:pt>
                <c:pt idx="1983">
                  <c:v>14922.052763190797</c:v>
                </c:pt>
                <c:pt idx="1984">
                  <c:v>14922.533133283321</c:v>
                </c:pt>
                <c:pt idx="1985">
                  <c:v>14924.412603150788</c:v>
                </c:pt>
                <c:pt idx="1986">
                  <c:v>14924.45311327832</c:v>
                </c:pt>
                <c:pt idx="1987">
                  <c:v>14924.595398849713</c:v>
                </c:pt>
                <c:pt idx="1988">
                  <c:v>14956.811702925732</c:v>
                </c:pt>
                <c:pt idx="1989">
                  <c:v>14957.159789947487</c:v>
                </c:pt>
                <c:pt idx="1990">
                  <c:v>14954.136284071017</c:v>
                </c:pt>
                <c:pt idx="1991">
                  <c:v>14954.190547636908</c:v>
                </c:pt>
                <c:pt idx="1992">
                  <c:v>14954.29007251813</c:v>
                </c:pt>
                <c:pt idx="1993">
                  <c:v>14958.070267566891</c:v>
                </c:pt>
                <c:pt idx="1994">
                  <c:v>14957.679169792447</c:v>
                </c:pt>
                <c:pt idx="1995">
                  <c:v>14957.839209802451</c:v>
                </c:pt>
                <c:pt idx="1996">
                  <c:v>14958.396599149788</c:v>
                </c:pt>
                <c:pt idx="1997">
                  <c:v>14958.891972993248</c:v>
                </c:pt>
                <c:pt idx="1998">
                  <c:v>14958.49487371843</c:v>
                </c:pt>
                <c:pt idx="1999">
                  <c:v>14958.401600400101</c:v>
                </c:pt>
                <c:pt idx="2000">
                  <c:v>14958.338334583646</c:v>
                </c:pt>
                <c:pt idx="2001">
                  <c:v>14958.303575893973</c:v>
                </c:pt>
                <c:pt idx="2002">
                  <c:v>14958.949487371843</c:v>
                </c:pt>
                <c:pt idx="2003">
                  <c:v>14959.832458114528</c:v>
                </c:pt>
                <c:pt idx="2004">
                  <c:v>14959.794698674668</c:v>
                </c:pt>
                <c:pt idx="2005">
                  <c:v>14959.674918729683</c:v>
                </c:pt>
                <c:pt idx="2006">
                  <c:v>14961.43760940235</c:v>
                </c:pt>
                <c:pt idx="2007">
                  <c:v>14961.788197049262</c:v>
                </c:pt>
                <c:pt idx="2008">
                  <c:v>14961.511377844461</c:v>
                </c:pt>
                <c:pt idx="2009">
                  <c:v>14955.630657664417</c:v>
                </c:pt>
                <c:pt idx="2010">
                  <c:v>14955.836209052262</c:v>
                </c:pt>
                <c:pt idx="2011">
                  <c:v>14955.511377844461</c:v>
                </c:pt>
                <c:pt idx="2012">
                  <c:v>14952.047511877969</c:v>
                </c:pt>
                <c:pt idx="2013">
                  <c:v>14953.70767691923</c:v>
                </c:pt>
                <c:pt idx="2014">
                  <c:v>14953.808452113028</c:v>
                </c:pt>
                <c:pt idx="2015">
                  <c:v>14954.087021755438</c:v>
                </c:pt>
                <c:pt idx="2016">
                  <c:v>14954.530382595649</c:v>
                </c:pt>
                <c:pt idx="2017">
                  <c:v>14958.485871467867</c:v>
                </c:pt>
                <c:pt idx="2018">
                  <c:v>14959.089022255564</c:v>
                </c:pt>
                <c:pt idx="2019">
                  <c:v>14959.176544136035</c:v>
                </c:pt>
                <c:pt idx="2020">
                  <c:v>14957.235558889723</c:v>
                </c:pt>
                <c:pt idx="2021">
                  <c:v>14957.140535133783</c:v>
                </c:pt>
                <c:pt idx="2022">
                  <c:v>14957.535633908477</c:v>
                </c:pt>
                <c:pt idx="2023">
                  <c:v>14989.825206301575</c:v>
                </c:pt>
                <c:pt idx="2024">
                  <c:v>14989.761190297575</c:v>
                </c:pt>
                <c:pt idx="2025">
                  <c:v>14988.7871967992</c:v>
                </c:pt>
                <c:pt idx="2026">
                  <c:v>14988.806451612903</c:v>
                </c:pt>
                <c:pt idx="2027">
                  <c:v>14988.058264566142</c:v>
                </c:pt>
                <c:pt idx="2028">
                  <c:v>14997.60415103776</c:v>
                </c:pt>
                <c:pt idx="2029">
                  <c:v>14997.770942735684</c:v>
                </c:pt>
                <c:pt idx="2030">
                  <c:v>14997.772193048262</c:v>
                </c:pt>
                <c:pt idx="2031">
                  <c:v>15002.75168792198</c:v>
                </c:pt>
                <c:pt idx="2032">
                  <c:v>15002.369842460615</c:v>
                </c:pt>
                <c:pt idx="2033">
                  <c:v>15002.565141285322</c:v>
                </c:pt>
                <c:pt idx="2034">
                  <c:v>15001.669667416854</c:v>
                </c:pt>
                <c:pt idx="2035">
                  <c:v>15003.511377844461</c:v>
                </c:pt>
                <c:pt idx="2036">
                  <c:v>14994.218304576145</c:v>
                </c:pt>
                <c:pt idx="2037">
                  <c:v>14994.177794448613</c:v>
                </c:pt>
                <c:pt idx="2038">
                  <c:v>14960.095523880971</c:v>
                </c:pt>
                <c:pt idx="2039">
                  <c:v>14977.617904476119</c:v>
                </c:pt>
                <c:pt idx="2040">
                  <c:v>15149.927981995499</c:v>
                </c:pt>
                <c:pt idx="2041">
                  <c:v>15149.913228307078</c:v>
                </c:pt>
                <c:pt idx="2042">
                  <c:v>15141.131282820705</c:v>
                </c:pt>
                <c:pt idx="2043">
                  <c:v>15139.094273568393</c:v>
                </c:pt>
                <c:pt idx="2044">
                  <c:v>15139.156289072269</c:v>
                </c:pt>
                <c:pt idx="2045">
                  <c:v>15139.036509127282</c:v>
                </c:pt>
                <c:pt idx="2046">
                  <c:v>15155.605401350338</c:v>
                </c:pt>
                <c:pt idx="2047">
                  <c:v>15157.031507876969</c:v>
                </c:pt>
                <c:pt idx="2048">
                  <c:v>15157.126031507876</c:v>
                </c:pt>
                <c:pt idx="2049">
                  <c:v>15157.47886971743</c:v>
                </c:pt>
                <c:pt idx="2050">
                  <c:v>15157.632658164541</c:v>
                </c:pt>
                <c:pt idx="2051">
                  <c:v>15171.909477369343</c:v>
                </c:pt>
                <c:pt idx="2052">
                  <c:v>15176.697674418605</c:v>
                </c:pt>
                <c:pt idx="2053">
                  <c:v>15177.596149037259</c:v>
                </c:pt>
                <c:pt idx="2054">
                  <c:v>15175.735433858465</c:v>
                </c:pt>
                <c:pt idx="2055">
                  <c:v>15175.777944486121</c:v>
                </c:pt>
                <c:pt idx="2056">
                  <c:v>15154.145786446612</c:v>
                </c:pt>
                <c:pt idx="2057">
                  <c:v>15160.189797449362</c:v>
                </c:pt>
                <c:pt idx="2058">
                  <c:v>15160.045511377844</c:v>
                </c:pt>
                <c:pt idx="2059">
                  <c:v>15159.992748187047</c:v>
                </c:pt>
                <c:pt idx="2060">
                  <c:v>15160.161290322581</c:v>
                </c:pt>
                <c:pt idx="2061">
                  <c:v>15158.090022505627</c:v>
                </c:pt>
                <c:pt idx="2062">
                  <c:v>15158.934733683422</c:v>
                </c:pt>
                <c:pt idx="2063">
                  <c:v>15159.044761190298</c:v>
                </c:pt>
                <c:pt idx="2064">
                  <c:v>15159.622905726432</c:v>
                </c:pt>
                <c:pt idx="2065">
                  <c:v>15159.101775443862</c:v>
                </c:pt>
                <c:pt idx="2066">
                  <c:v>15159.654913728433</c:v>
                </c:pt>
                <c:pt idx="2067">
                  <c:v>15159.454613653414</c:v>
                </c:pt>
                <c:pt idx="2068">
                  <c:v>15159.78894723681</c:v>
                </c:pt>
                <c:pt idx="2069">
                  <c:v>15151.502375593898</c:v>
                </c:pt>
                <c:pt idx="2070">
                  <c:v>15155.930732683171</c:v>
                </c:pt>
                <c:pt idx="2071">
                  <c:v>15151.08577144286</c:v>
                </c:pt>
                <c:pt idx="2072">
                  <c:v>15150.423105776445</c:v>
                </c:pt>
                <c:pt idx="2073">
                  <c:v>15164.488122030507</c:v>
                </c:pt>
                <c:pt idx="2074">
                  <c:v>15164.605901475368</c:v>
                </c:pt>
                <c:pt idx="2075">
                  <c:v>15150.630657664417</c:v>
                </c:pt>
                <c:pt idx="2076">
                  <c:v>15150.440610152538</c:v>
                </c:pt>
                <c:pt idx="2077">
                  <c:v>15156.782695673919</c:v>
                </c:pt>
                <c:pt idx="2078">
                  <c:v>15156.622155538884</c:v>
                </c:pt>
                <c:pt idx="2079">
                  <c:v>15156.426356589147</c:v>
                </c:pt>
                <c:pt idx="2080">
                  <c:v>15049.663415853964</c:v>
                </c:pt>
                <c:pt idx="2081">
                  <c:v>15052.908227056765</c:v>
                </c:pt>
                <c:pt idx="2082">
                  <c:v>15052.874218554638</c:v>
                </c:pt>
                <c:pt idx="2083">
                  <c:v>15052.246811702926</c:v>
                </c:pt>
                <c:pt idx="2084">
                  <c:v>15127.873718429608</c:v>
                </c:pt>
                <c:pt idx="2085">
                  <c:v>15128.046011502876</c:v>
                </c:pt>
                <c:pt idx="2086">
                  <c:v>15127.507376844211</c:v>
                </c:pt>
                <c:pt idx="2087">
                  <c:v>15127.472368092023</c:v>
                </c:pt>
                <c:pt idx="2088">
                  <c:v>15125.668917229308</c:v>
                </c:pt>
                <c:pt idx="2089">
                  <c:v>15121.744936234059</c:v>
                </c:pt>
                <c:pt idx="2090">
                  <c:v>15121.6704176044</c:v>
                </c:pt>
                <c:pt idx="2091">
                  <c:v>15122.018254563642</c:v>
                </c:pt>
                <c:pt idx="2092">
                  <c:v>15122.858464616154</c:v>
                </c:pt>
                <c:pt idx="2093">
                  <c:v>15144.47536884221</c:v>
                </c:pt>
                <c:pt idx="2094">
                  <c:v>15123.071267816955</c:v>
                </c:pt>
                <c:pt idx="2095">
                  <c:v>15124.196549137285</c:v>
                </c:pt>
                <c:pt idx="2096">
                  <c:v>15116.741435358839</c:v>
                </c:pt>
                <c:pt idx="2097">
                  <c:v>15116.549887471869</c:v>
                </c:pt>
                <c:pt idx="2098">
                  <c:v>15116.83470867717</c:v>
                </c:pt>
                <c:pt idx="2099">
                  <c:v>15119.512878219555</c:v>
                </c:pt>
                <c:pt idx="2100">
                  <c:v>15119.6704176044</c:v>
                </c:pt>
                <c:pt idx="2101">
                  <c:v>15119.596149037259</c:v>
                </c:pt>
                <c:pt idx="2102">
                  <c:v>15120.109777444361</c:v>
                </c:pt>
                <c:pt idx="2103">
                  <c:v>15085.684421105276</c:v>
                </c:pt>
                <c:pt idx="2104">
                  <c:v>15084.794948737184</c:v>
                </c:pt>
                <c:pt idx="2105">
                  <c:v>15084.950737684421</c:v>
                </c:pt>
                <c:pt idx="2106">
                  <c:v>15085.153788447113</c:v>
                </c:pt>
                <c:pt idx="2107">
                  <c:v>15083.010752688173</c:v>
                </c:pt>
                <c:pt idx="2108">
                  <c:v>15089.841960490123</c:v>
                </c:pt>
                <c:pt idx="2109">
                  <c:v>15090.665416354088</c:v>
                </c:pt>
                <c:pt idx="2110">
                  <c:v>15091.033258314579</c:v>
                </c:pt>
                <c:pt idx="2111">
                  <c:v>15090.946986746687</c:v>
                </c:pt>
                <c:pt idx="2112">
                  <c:v>15092.428857214303</c:v>
                </c:pt>
                <c:pt idx="2113">
                  <c:v>15066.655413853463</c:v>
                </c:pt>
                <c:pt idx="2114">
                  <c:v>15066.936234058514</c:v>
                </c:pt>
                <c:pt idx="2115">
                  <c:v>15067.217054263567</c:v>
                </c:pt>
                <c:pt idx="2116">
                  <c:v>15068.124281070268</c:v>
                </c:pt>
                <c:pt idx="2117">
                  <c:v>15068.095773943485</c:v>
                </c:pt>
                <c:pt idx="2118">
                  <c:v>15067.913728432108</c:v>
                </c:pt>
                <c:pt idx="2119">
                  <c:v>15067.388347086771</c:v>
                </c:pt>
                <c:pt idx="2120">
                  <c:v>15066.822455613903</c:v>
                </c:pt>
                <c:pt idx="2121">
                  <c:v>15066.69217304326</c:v>
                </c:pt>
                <c:pt idx="2122">
                  <c:v>15067.16704176044</c:v>
                </c:pt>
                <c:pt idx="2123">
                  <c:v>15067.413353338334</c:v>
                </c:pt>
                <c:pt idx="2124">
                  <c:v>15067.033508377095</c:v>
                </c:pt>
                <c:pt idx="2125">
                  <c:v>15067.063265816454</c:v>
                </c:pt>
                <c:pt idx="2126">
                  <c:v>15067.423355838961</c:v>
                </c:pt>
                <c:pt idx="2127">
                  <c:v>15067.564391097774</c:v>
                </c:pt>
                <c:pt idx="2128">
                  <c:v>15069.450862715679</c:v>
                </c:pt>
                <c:pt idx="2129">
                  <c:v>15070.348587146787</c:v>
                </c:pt>
                <c:pt idx="2130">
                  <c:v>15070.396349087272</c:v>
                </c:pt>
                <c:pt idx="2131">
                  <c:v>15067.300075018755</c:v>
                </c:pt>
                <c:pt idx="2132">
                  <c:v>15067.320080020005</c:v>
                </c:pt>
                <c:pt idx="2133">
                  <c:v>15076.318829707427</c:v>
                </c:pt>
                <c:pt idx="2134">
                  <c:v>15073.523130782696</c:v>
                </c:pt>
                <c:pt idx="2135">
                  <c:v>15044.289822455614</c:v>
                </c:pt>
                <c:pt idx="2136">
                  <c:v>15047.620905226306</c:v>
                </c:pt>
                <c:pt idx="2137">
                  <c:v>15047.600900225056</c:v>
                </c:pt>
                <c:pt idx="2138">
                  <c:v>15049.252063015754</c:v>
                </c:pt>
                <c:pt idx="2139">
                  <c:v>15287.613153288323</c:v>
                </c:pt>
                <c:pt idx="2140">
                  <c:v>15287.681420355089</c:v>
                </c:pt>
                <c:pt idx="2141">
                  <c:v>15287.814703675918</c:v>
                </c:pt>
                <c:pt idx="2142">
                  <c:v>15288.142535633908</c:v>
                </c:pt>
                <c:pt idx="2143">
                  <c:v>15288.362590647663</c:v>
                </c:pt>
                <c:pt idx="2144">
                  <c:v>15288.319079769943</c:v>
                </c:pt>
                <c:pt idx="2145">
                  <c:v>15287.980245061266</c:v>
                </c:pt>
                <c:pt idx="2146">
                  <c:v>15289.802450612653</c:v>
                </c:pt>
                <c:pt idx="2147">
                  <c:v>15287.888722180545</c:v>
                </c:pt>
                <c:pt idx="2148">
                  <c:v>15288.846711677919</c:v>
                </c:pt>
                <c:pt idx="2149">
                  <c:v>15289.094773693423</c:v>
                </c:pt>
                <c:pt idx="2150">
                  <c:v>15288.854213553388</c:v>
                </c:pt>
                <c:pt idx="2151">
                  <c:v>15288.280570142535</c:v>
                </c:pt>
                <c:pt idx="2152">
                  <c:v>15288.28832208052</c:v>
                </c:pt>
                <c:pt idx="2153">
                  <c:v>15292.698924731183</c:v>
                </c:pt>
                <c:pt idx="2154">
                  <c:v>15292.212303075768</c:v>
                </c:pt>
                <c:pt idx="2155">
                  <c:v>15293.940735183796</c:v>
                </c:pt>
                <c:pt idx="2156">
                  <c:v>15295.251062765692</c:v>
                </c:pt>
                <c:pt idx="2157">
                  <c:v>15296.55888972243</c:v>
                </c:pt>
                <c:pt idx="2158">
                  <c:v>15295.702425606401</c:v>
                </c:pt>
                <c:pt idx="2159">
                  <c:v>15390.614153538385</c:v>
                </c:pt>
                <c:pt idx="2160">
                  <c:v>15390.803200800199</c:v>
                </c:pt>
                <c:pt idx="2161">
                  <c:v>15390.643160790198</c:v>
                </c:pt>
                <c:pt idx="2162">
                  <c:v>15390.363340835209</c:v>
                </c:pt>
                <c:pt idx="2163">
                  <c:v>15391.878219554888</c:v>
                </c:pt>
                <c:pt idx="2164">
                  <c:v>15391.886721680419</c:v>
                </c:pt>
                <c:pt idx="2165">
                  <c:v>15396.824956239059</c:v>
                </c:pt>
                <c:pt idx="2166">
                  <c:v>15396.817704426107</c:v>
                </c:pt>
                <c:pt idx="2167">
                  <c:v>15396.576394098525</c:v>
                </c:pt>
                <c:pt idx="2168">
                  <c:v>15397.324331082771</c:v>
                </c:pt>
                <c:pt idx="2169">
                  <c:v>15398.697924481121</c:v>
                </c:pt>
                <c:pt idx="2170">
                  <c:v>15454.644911227808</c:v>
                </c:pt>
                <c:pt idx="2171">
                  <c:v>15454.664416104026</c:v>
                </c:pt>
                <c:pt idx="2172">
                  <c:v>15454.586646661666</c:v>
                </c:pt>
                <c:pt idx="2173">
                  <c:v>15450.951237809453</c:v>
                </c:pt>
                <c:pt idx="2174">
                  <c:v>15452.335333833458</c:v>
                </c:pt>
                <c:pt idx="2175">
                  <c:v>15452.349087271818</c:v>
                </c:pt>
                <c:pt idx="2176">
                  <c:v>15451.699924981245</c:v>
                </c:pt>
                <c:pt idx="2177">
                  <c:v>15451.972993248311</c:v>
                </c:pt>
                <c:pt idx="2178">
                  <c:v>15452.030007501875</c:v>
                </c:pt>
                <c:pt idx="2179">
                  <c:v>15425.147786946736</c:v>
                </c:pt>
                <c:pt idx="2180">
                  <c:v>15425.036009002251</c:v>
                </c:pt>
                <c:pt idx="2181">
                  <c:v>15422.414103525882</c:v>
                </c:pt>
                <c:pt idx="2182">
                  <c:v>15421.922230557639</c:v>
                </c:pt>
                <c:pt idx="2183">
                  <c:v>15419.820455113779</c:v>
                </c:pt>
                <c:pt idx="2184">
                  <c:v>15419.772443110778</c:v>
                </c:pt>
                <c:pt idx="2185">
                  <c:v>15419.790197549388</c:v>
                </c:pt>
                <c:pt idx="2186">
                  <c:v>15419.681420355089</c:v>
                </c:pt>
                <c:pt idx="2187">
                  <c:v>15434.91472868217</c:v>
                </c:pt>
                <c:pt idx="2188">
                  <c:v>15434.167291822956</c:v>
                </c:pt>
                <c:pt idx="2189">
                  <c:v>15429.196299074769</c:v>
                </c:pt>
                <c:pt idx="2190">
                  <c:v>15430.37409352338</c:v>
                </c:pt>
                <c:pt idx="2191">
                  <c:v>15430.023755938984</c:v>
                </c:pt>
                <c:pt idx="2192">
                  <c:v>15430.175543885971</c:v>
                </c:pt>
                <c:pt idx="2193">
                  <c:v>15431.075268817205</c:v>
                </c:pt>
                <c:pt idx="2194">
                  <c:v>15440.535883970993</c:v>
                </c:pt>
                <c:pt idx="2195">
                  <c:v>15451.436109027256</c:v>
                </c:pt>
                <c:pt idx="2196">
                  <c:v>15450.703175793948</c:v>
                </c:pt>
                <c:pt idx="2197">
                  <c:v>15450.686421605402</c:v>
                </c:pt>
                <c:pt idx="2198">
                  <c:v>15456.611402850713</c:v>
                </c:pt>
                <c:pt idx="2199">
                  <c:v>15457.292823205802</c:v>
                </c:pt>
                <c:pt idx="2200">
                  <c:v>15457.369092273068</c:v>
                </c:pt>
                <c:pt idx="2201">
                  <c:v>15454.10527631908</c:v>
                </c:pt>
                <c:pt idx="2202">
                  <c:v>15465.764191047761</c:v>
                </c:pt>
                <c:pt idx="2203">
                  <c:v>15465.374843710928</c:v>
                </c:pt>
                <c:pt idx="2204">
                  <c:v>15469.534133533383</c:v>
                </c:pt>
                <c:pt idx="2205">
                  <c:v>15470.472618154539</c:v>
                </c:pt>
                <c:pt idx="2206">
                  <c:v>15470.344336084021</c:v>
                </c:pt>
                <c:pt idx="2207">
                  <c:v>15466.163290822706</c:v>
                </c:pt>
                <c:pt idx="2208">
                  <c:v>15466.700175043761</c:v>
                </c:pt>
                <c:pt idx="2209">
                  <c:v>15499.535883970993</c:v>
                </c:pt>
                <c:pt idx="2210">
                  <c:v>15498.488622155539</c:v>
                </c:pt>
                <c:pt idx="2211">
                  <c:v>15494.045011252812</c:v>
                </c:pt>
                <c:pt idx="2212">
                  <c:v>15495.873468367092</c:v>
                </c:pt>
                <c:pt idx="2213">
                  <c:v>15496.358339584896</c:v>
                </c:pt>
                <c:pt idx="2214">
                  <c:v>15563.70367591898</c:v>
                </c:pt>
                <c:pt idx="2215">
                  <c:v>15565.445611402851</c:v>
                </c:pt>
                <c:pt idx="2216">
                  <c:v>15565.242060515129</c:v>
                </c:pt>
                <c:pt idx="2217">
                  <c:v>15562.038259564892</c:v>
                </c:pt>
                <c:pt idx="2218">
                  <c:v>15576.322830707677</c:v>
                </c:pt>
                <c:pt idx="2219">
                  <c:v>15576.913728432108</c:v>
                </c:pt>
                <c:pt idx="2220">
                  <c:v>15576.888972243061</c:v>
                </c:pt>
                <c:pt idx="2221">
                  <c:v>15568.362340585147</c:v>
                </c:pt>
                <c:pt idx="2222">
                  <c:v>15563.803450862715</c:v>
                </c:pt>
                <c:pt idx="2223">
                  <c:v>15585.957489372344</c:v>
                </c:pt>
                <c:pt idx="2224">
                  <c:v>15583.259314828707</c:v>
                </c:pt>
                <c:pt idx="2225">
                  <c:v>15571.438359589898</c:v>
                </c:pt>
                <c:pt idx="2226">
                  <c:v>15567.119279819955</c:v>
                </c:pt>
                <c:pt idx="2227">
                  <c:v>15568.47536884221</c:v>
                </c:pt>
                <c:pt idx="2228">
                  <c:v>15569.121030257564</c:v>
                </c:pt>
                <c:pt idx="2229">
                  <c:v>15569.171292823206</c:v>
                </c:pt>
                <c:pt idx="2230">
                  <c:v>15548.694173543387</c:v>
                </c:pt>
                <c:pt idx="2231">
                  <c:v>15549.960740185046</c:v>
                </c:pt>
                <c:pt idx="2232">
                  <c:v>15550.279819954989</c:v>
                </c:pt>
                <c:pt idx="2233">
                  <c:v>15548.716179044761</c:v>
                </c:pt>
                <c:pt idx="2234">
                  <c:v>15548.188297074268</c:v>
                </c:pt>
                <c:pt idx="2235">
                  <c:v>15566.974743685922</c:v>
                </c:pt>
                <c:pt idx="2236">
                  <c:v>15568.616154038509</c:v>
                </c:pt>
                <c:pt idx="2237">
                  <c:v>15570.131282820705</c:v>
                </c:pt>
                <c:pt idx="2238">
                  <c:v>15570.023505876468</c:v>
                </c:pt>
                <c:pt idx="2239">
                  <c:v>15570.076519129783</c:v>
                </c:pt>
                <c:pt idx="2240">
                  <c:v>15568.875968992248</c:v>
                </c:pt>
                <c:pt idx="2241">
                  <c:v>15569.822455613903</c:v>
                </c:pt>
                <c:pt idx="2242">
                  <c:v>15592.18929732433</c:v>
                </c:pt>
                <c:pt idx="2243">
                  <c:v>15592.222055513879</c:v>
                </c:pt>
                <c:pt idx="2244">
                  <c:v>15591.724681170293</c:v>
                </c:pt>
                <c:pt idx="2245">
                  <c:v>15592.284571142785</c:v>
                </c:pt>
                <c:pt idx="2246">
                  <c:v>15592.709177294324</c:v>
                </c:pt>
                <c:pt idx="2247">
                  <c:v>15593.426106526631</c:v>
                </c:pt>
                <c:pt idx="2248">
                  <c:v>15593.519129782446</c:v>
                </c:pt>
                <c:pt idx="2249">
                  <c:v>15592.947236809203</c:v>
                </c:pt>
                <c:pt idx="2250">
                  <c:v>15589.649162290572</c:v>
                </c:pt>
                <c:pt idx="2251">
                  <c:v>15589.649162290572</c:v>
                </c:pt>
                <c:pt idx="2252">
                  <c:v>15588.77519379845</c:v>
                </c:pt>
                <c:pt idx="2253">
                  <c:v>15588.869467366841</c:v>
                </c:pt>
                <c:pt idx="2254">
                  <c:v>15577.879719929982</c:v>
                </c:pt>
                <c:pt idx="2255">
                  <c:v>15576.315328832208</c:v>
                </c:pt>
                <c:pt idx="2256">
                  <c:v>15576.377344336084</c:v>
                </c:pt>
                <c:pt idx="2257">
                  <c:v>15555.5823955989</c:v>
                </c:pt>
                <c:pt idx="2258">
                  <c:v>15560.748187046762</c:v>
                </c:pt>
                <c:pt idx="2259">
                  <c:v>15560.745686421606</c:v>
                </c:pt>
                <c:pt idx="2260">
                  <c:v>15559.540385096274</c:v>
                </c:pt>
                <c:pt idx="2261">
                  <c:v>15560.153038259565</c:v>
                </c:pt>
                <c:pt idx="2262">
                  <c:v>15567.637659414853</c:v>
                </c:pt>
                <c:pt idx="2263">
                  <c:v>15616.343835958989</c:v>
                </c:pt>
                <c:pt idx="2264">
                  <c:v>15618.438859714928</c:v>
                </c:pt>
                <c:pt idx="2265">
                  <c:v>15618.653163290823</c:v>
                </c:pt>
                <c:pt idx="2266">
                  <c:v>15669.398599649912</c:v>
                </c:pt>
                <c:pt idx="2267">
                  <c:v>15667.596399099775</c:v>
                </c:pt>
                <c:pt idx="2268">
                  <c:v>15690.486371592899</c:v>
                </c:pt>
                <c:pt idx="2269">
                  <c:v>15690.438609652412</c:v>
                </c:pt>
                <c:pt idx="2270">
                  <c:v>15688.738434608653</c:v>
                </c:pt>
                <c:pt idx="2271">
                  <c:v>15687.500875218804</c:v>
                </c:pt>
                <c:pt idx="2272">
                  <c:v>15692.968242060515</c:v>
                </c:pt>
                <c:pt idx="2273">
                  <c:v>15691.701175293823</c:v>
                </c:pt>
                <c:pt idx="2274">
                  <c:v>15691.667916979244</c:v>
                </c:pt>
                <c:pt idx="2275">
                  <c:v>15693.53663415854</c:v>
                </c:pt>
                <c:pt idx="2276">
                  <c:v>15760.876719179794</c:v>
                </c:pt>
                <c:pt idx="2277">
                  <c:v>15761.627156789198</c:v>
                </c:pt>
                <c:pt idx="2278">
                  <c:v>15761.739184796199</c:v>
                </c:pt>
                <c:pt idx="2279">
                  <c:v>15765.682170542636</c:v>
                </c:pt>
                <c:pt idx="2280">
                  <c:v>15767.450862715679</c:v>
                </c:pt>
                <c:pt idx="2281">
                  <c:v>15767.1647911978</c:v>
                </c:pt>
                <c:pt idx="2282">
                  <c:v>15764.06751687922</c:v>
                </c:pt>
                <c:pt idx="2283">
                  <c:v>15973.011502875719</c:v>
                </c:pt>
                <c:pt idx="2284">
                  <c:v>15978.949737434359</c:v>
                </c:pt>
                <c:pt idx="2285">
                  <c:v>15980.516129032258</c:v>
                </c:pt>
                <c:pt idx="2286">
                  <c:v>15980.558139534884</c:v>
                </c:pt>
                <c:pt idx="2287">
                  <c:v>15980.666166541636</c:v>
                </c:pt>
                <c:pt idx="2288">
                  <c:v>15984.711927981996</c:v>
                </c:pt>
                <c:pt idx="2289">
                  <c:v>15986.092023005751</c:v>
                </c:pt>
                <c:pt idx="2290">
                  <c:v>15985.506626656665</c:v>
                </c:pt>
                <c:pt idx="2291">
                  <c:v>16009.884221055263</c:v>
                </c:pt>
                <c:pt idx="2292">
                  <c:v>16010.017004251064</c:v>
                </c:pt>
                <c:pt idx="2293">
                  <c:v>16010.078769692424</c:v>
                </c:pt>
                <c:pt idx="2294">
                  <c:v>16005.338584646162</c:v>
                </c:pt>
                <c:pt idx="2295">
                  <c:v>16015.76719179795</c:v>
                </c:pt>
                <c:pt idx="2296">
                  <c:v>16016.134283570893</c:v>
                </c:pt>
                <c:pt idx="2297">
                  <c:v>16025.050762690673</c:v>
                </c:pt>
                <c:pt idx="2298">
                  <c:v>16025.192048012002</c:v>
                </c:pt>
                <c:pt idx="2299">
                  <c:v>16025.462365591398</c:v>
                </c:pt>
                <c:pt idx="2300">
                  <c:v>16024.424606151539</c:v>
                </c:pt>
                <c:pt idx="2301">
                  <c:v>16028.052263065767</c:v>
                </c:pt>
                <c:pt idx="2302">
                  <c:v>16026.424856214053</c:v>
                </c:pt>
                <c:pt idx="2303">
                  <c:v>16020.186296574144</c:v>
                </c:pt>
                <c:pt idx="2304">
                  <c:v>16022.495123780946</c:v>
                </c:pt>
                <c:pt idx="2305">
                  <c:v>16022.515378844711</c:v>
                </c:pt>
                <c:pt idx="2306">
                  <c:v>16018.236309077269</c:v>
                </c:pt>
                <c:pt idx="2307">
                  <c:v>16017.088272068017</c:v>
                </c:pt>
                <c:pt idx="2308">
                  <c:v>16017.31407851963</c:v>
                </c:pt>
                <c:pt idx="2309">
                  <c:v>16021.260565141285</c:v>
                </c:pt>
                <c:pt idx="2310">
                  <c:v>16020.794198549638</c:v>
                </c:pt>
                <c:pt idx="2311">
                  <c:v>16020.348337084271</c:v>
                </c:pt>
                <c:pt idx="2312">
                  <c:v>16020.238309577395</c:v>
                </c:pt>
                <c:pt idx="2313">
                  <c:v>16176.228057014254</c:v>
                </c:pt>
                <c:pt idx="2314">
                  <c:v>16180.326331582895</c:v>
                </c:pt>
                <c:pt idx="2315">
                  <c:v>16178.64991247812</c:v>
                </c:pt>
                <c:pt idx="2316">
                  <c:v>16178.401850462616</c:v>
                </c:pt>
                <c:pt idx="2317">
                  <c:v>16185.33183295824</c:v>
                </c:pt>
                <c:pt idx="2318">
                  <c:v>16189.969992498125</c:v>
                </c:pt>
                <c:pt idx="2319">
                  <c:v>16195.439859964992</c:v>
                </c:pt>
                <c:pt idx="2320">
                  <c:v>16195.245811452864</c:v>
                </c:pt>
                <c:pt idx="2321">
                  <c:v>16196.983245811452</c:v>
                </c:pt>
                <c:pt idx="2322">
                  <c:v>16197.319079769943</c:v>
                </c:pt>
                <c:pt idx="2323">
                  <c:v>16197.211302825706</c:v>
                </c:pt>
                <c:pt idx="2324">
                  <c:v>16197.120280070018</c:v>
                </c:pt>
                <c:pt idx="2325">
                  <c:v>16202.363340835209</c:v>
                </c:pt>
                <c:pt idx="2326">
                  <c:v>16202.505876469117</c:v>
                </c:pt>
                <c:pt idx="2327">
                  <c:v>16202.830957739436</c:v>
                </c:pt>
                <c:pt idx="2328">
                  <c:v>16277.880970242561</c:v>
                </c:pt>
                <c:pt idx="2329">
                  <c:v>16306.627656914228</c:v>
                </c:pt>
                <c:pt idx="2330">
                  <c:v>16306.130282570643</c:v>
                </c:pt>
                <c:pt idx="2331">
                  <c:v>16306.189797449362</c:v>
                </c:pt>
                <c:pt idx="2332">
                  <c:v>16308.810452613154</c:v>
                </c:pt>
                <c:pt idx="2333">
                  <c:v>16309.450862715679</c:v>
                </c:pt>
                <c:pt idx="2334">
                  <c:v>16309.284571142785</c:v>
                </c:pt>
                <c:pt idx="2335">
                  <c:v>16309.164291072768</c:v>
                </c:pt>
                <c:pt idx="2336">
                  <c:v>16308.994998749688</c:v>
                </c:pt>
                <c:pt idx="2337">
                  <c:v>16321.871467866968</c:v>
                </c:pt>
                <c:pt idx="2338">
                  <c:v>16321.814953738434</c:v>
                </c:pt>
                <c:pt idx="2339">
                  <c:v>16321.605401350338</c:v>
                </c:pt>
                <c:pt idx="2340">
                  <c:v>16319.953988497124</c:v>
                </c:pt>
                <c:pt idx="2341">
                  <c:v>16310.33633408352</c:v>
                </c:pt>
                <c:pt idx="2342">
                  <c:v>16298.350587646912</c:v>
                </c:pt>
                <c:pt idx="2343">
                  <c:v>16295.406601650413</c:v>
                </c:pt>
                <c:pt idx="2344">
                  <c:v>16277.053013253313</c:v>
                </c:pt>
                <c:pt idx="2345">
                  <c:v>16276.754188547136</c:v>
                </c:pt>
                <c:pt idx="2346">
                  <c:v>16277.078019504876</c:v>
                </c:pt>
                <c:pt idx="2347">
                  <c:v>16276.971242810703</c:v>
                </c:pt>
                <c:pt idx="2348">
                  <c:v>16254.790447611904</c:v>
                </c:pt>
                <c:pt idx="2349">
                  <c:v>16254.573143285821</c:v>
                </c:pt>
                <c:pt idx="2350">
                  <c:v>16240.220555138785</c:v>
                </c:pt>
                <c:pt idx="2351">
                  <c:v>16244.899724931232</c:v>
                </c:pt>
                <c:pt idx="2352">
                  <c:v>16244.671917979495</c:v>
                </c:pt>
                <c:pt idx="2353">
                  <c:v>16245.779194798699</c:v>
                </c:pt>
                <c:pt idx="2354">
                  <c:v>16245.763940985245</c:v>
                </c:pt>
                <c:pt idx="2355">
                  <c:v>16245.764941235309</c:v>
                </c:pt>
                <c:pt idx="2356">
                  <c:v>16245.534383595899</c:v>
                </c:pt>
                <c:pt idx="2357">
                  <c:v>16245.319079769943</c:v>
                </c:pt>
                <c:pt idx="2358">
                  <c:v>16245.586646661666</c:v>
                </c:pt>
                <c:pt idx="2359">
                  <c:v>16245.235808952239</c:v>
                </c:pt>
                <c:pt idx="2360">
                  <c:v>16246.118279569893</c:v>
                </c:pt>
                <c:pt idx="2361">
                  <c:v>16246.926731682921</c:v>
                </c:pt>
                <c:pt idx="2362">
                  <c:v>16245.968992248061</c:v>
                </c:pt>
                <c:pt idx="2363">
                  <c:v>16245.870217554389</c:v>
                </c:pt>
                <c:pt idx="2364">
                  <c:v>16244.946236559139</c:v>
                </c:pt>
                <c:pt idx="2365">
                  <c:v>16245.026506626657</c:v>
                </c:pt>
                <c:pt idx="2366">
                  <c:v>16242.614153538385</c:v>
                </c:pt>
                <c:pt idx="2367">
                  <c:v>16323.501375343836</c:v>
                </c:pt>
                <c:pt idx="2368">
                  <c:v>16323.898974743686</c:v>
                </c:pt>
                <c:pt idx="2369">
                  <c:v>16324.113528382095</c:v>
                </c:pt>
                <c:pt idx="2370">
                  <c:v>16324.619904976244</c:v>
                </c:pt>
                <c:pt idx="2371">
                  <c:v>16324.607151787946</c:v>
                </c:pt>
                <c:pt idx="2372">
                  <c:v>16324.655163790947</c:v>
                </c:pt>
                <c:pt idx="2373">
                  <c:v>16331.049262315579</c:v>
                </c:pt>
                <c:pt idx="2374">
                  <c:v>16330.744936234059</c:v>
                </c:pt>
                <c:pt idx="2375">
                  <c:v>16329.618154538635</c:v>
                </c:pt>
                <c:pt idx="2376">
                  <c:v>16328.58064516129</c:v>
                </c:pt>
                <c:pt idx="2377">
                  <c:v>16328.264316079019</c:v>
                </c:pt>
                <c:pt idx="2378">
                  <c:v>16328.484121030258</c:v>
                </c:pt>
                <c:pt idx="2379">
                  <c:v>16328.566641660414</c:v>
                </c:pt>
                <c:pt idx="2380">
                  <c:v>16332.213053263316</c:v>
                </c:pt>
                <c:pt idx="2381">
                  <c:v>16332.863215803951</c:v>
                </c:pt>
                <c:pt idx="2382">
                  <c:v>16333.360840210053</c:v>
                </c:pt>
                <c:pt idx="2383">
                  <c:v>16333.465866466617</c:v>
                </c:pt>
                <c:pt idx="2384">
                  <c:v>16333.369342335583</c:v>
                </c:pt>
                <c:pt idx="2385">
                  <c:v>16333.816204051012</c:v>
                </c:pt>
                <c:pt idx="2386">
                  <c:v>16330.357339334834</c:v>
                </c:pt>
                <c:pt idx="2387">
                  <c:v>16330.716179044761</c:v>
                </c:pt>
                <c:pt idx="2388">
                  <c:v>16330.899974993748</c:v>
                </c:pt>
                <c:pt idx="2389">
                  <c:v>16342.882970742685</c:v>
                </c:pt>
                <c:pt idx="2390">
                  <c:v>16341.881470367593</c:v>
                </c:pt>
                <c:pt idx="2391">
                  <c:v>16347.708927231808</c:v>
                </c:pt>
                <c:pt idx="2392">
                  <c:v>16347.924731182795</c:v>
                </c:pt>
                <c:pt idx="2393">
                  <c:v>16347.749187296824</c:v>
                </c:pt>
                <c:pt idx="2394">
                  <c:v>16355.935483870968</c:v>
                </c:pt>
                <c:pt idx="2395">
                  <c:v>16357.016754188548</c:v>
                </c:pt>
                <c:pt idx="2396">
                  <c:v>16355.931982995749</c:v>
                </c:pt>
                <c:pt idx="2397">
                  <c:v>16422.021755438858</c:v>
                </c:pt>
                <c:pt idx="2398">
                  <c:v>16422.007001750437</c:v>
                </c:pt>
                <c:pt idx="2399">
                  <c:v>16422.786696674168</c:v>
                </c:pt>
                <c:pt idx="2400">
                  <c:v>16422.794948737184</c:v>
                </c:pt>
                <c:pt idx="2401">
                  <c:v>16423.393348337086</c:v>
                </c:pt>
                <c:pt idx="2402">
                  <c:v>16425.279569892475</c:v>
                </c:pt>
                <c:pt idx="2403">
                  <c:v>16425.548387096773</c:v>
                </c:pt>
                <c:pt idx="2404">
                  <c:v>16421.408602150539</c:v>
                </c:pt>
                <c:pt idx="2405">
                  <c:v>16421.448612153039</c:v>
                </c:pt>
                <c:pt idx="2406">
                  <c:v>16421.221305326333</c:v>
                </c:pt>
                <c:pt idx="2407">
                  <c:v>16419.537634408603</c:v>
                </c:pt>
                <c:pt idx="2408">
                  <c:v>16419.453363340835</c:v>
                </c:pt>
                <c:pt idx="2409">
                  <c:v>16418.945236309079</c:v>
                </c:pt>
                <c:pt idx="2410">
                  <c:v>16419.81395348837</c:v>
                </c:pt>
                <c:pt idx="2411">
                  <c:v>16420.572143035759</c:v>
                </c:pt>
                <c:pt idx="2412">
                  <c:v>16419.851212803202</c:v>
                </c:pt>
                <c:pt idx="2413">
                  <c:v>16420.011502875717</c:v>
                </c:pt>
                <c:pt idx="2414">
                  <c:v>16422.931232808201</c:v>
                </c:pt>
                <c:pt idx="2415">
                  <c:v>16422.195548887223</c:v>
                </c:pt>
                <c:pt idx="2416">
                  <c:v>16421.838209552388</c:v>
                </c:pt>
                <c:pt idx="2417">
                  <c:v>16422.152788197051</c:v>
                </c:pt>
                <c:pt idx="2418">
                  <c:v>16422.876969242312</c:v>
                </c:pt>
                <c:pt idx="2419">
                  <c:v>16424.364091022755</c:v>
                </c:pt>
                <c:pt idx="2420">
                  <c:v>16423.315828957238</c:v>
                </c:pt>
                <c:pt idx="2421">
                  <c:v>16423.329082270568</c:v>
                </c:pt>
                <c:pt idx="2422">
                  <c:v>16427.877219304824</c:v>
                </c:pt>
                <c:pt idx="2423">
                  <c:v>16558.599649912478</c:v>
                </c:pt>
                <c:pt idx="2424">
                  <c:v>16561.218054513629</c:v>
                </c:pt>
                <c:pt idx="2425">
                  <c:v>16561.322330582647</c:v>
                </c:pt>
                <c:pt idx="2426">
                  <c:v>16561.011752938233</c:v>
                </c:pt>
                <c:pt idx="2427">
                  <c:v>16561.369842460615</c:v>
                </c:pt>
                <c:pt idx="2428">
                  <c:v>16574.603900975242</c:v>
                </c:pt>
                <c:pt idx="2429">
                  <c:v>16553.387346836709</c:v>
                </c:pt>
                <c:pt idx="2430">
                  <c:v>16553.345586396597</c:v>
                </c:pt>
                <c:pt idx="2431">
                  <c:v>16553.83295823956</c:v>
                </c:pt>
                <c:pt idx="2432">
                  <c:v>16554.255313828457</c:v>
                </c:pt>
                <c:pt idx="2433">
                  <c:v>16552.755438859716</c:v>
                </c:pt>
                <c:pt idx="2434">
                  <c:v>16552.839209802452</c:v>
                </c:pt>
                <c:pt idx="2435">
                  <c:v>16553.116279069767</c:v>
                </c:pt>
                <c:pt idx="2436">
                  <c:v>16553.916979244812</c:v>
                </c:pt>
                <c:pt idx="2437">
                  <c:v>16553.756189047261</c:v>
                </c:pt>
                <c:pt idx="2438">
                  <c:v>16554.266566641661</c:v>
                </c:pt>
                <c:pt idx="2439">
                  <c:v>16555.466116529133</c:v>
                </c:pt>
                <c:pt idx="2440">
                  <c:v>16555.443610902727</c:v>
                </c:pt>
                <c:pt idx="2441">
                  <c:v>16556.33408352088</c:v>
                </c:pt>
                <c:pt idx="2442">
                  <c:v>16556.333083270816</c:v>
                </c:pt>
                <c:pt idx="2443">
                  <c:v>16556.52113028257</c:v>
                </c:pt>
                <c:pt idx="2444">
                  <c:v>16556.382845711429</c:v>
                </c:pt>
                <c:pt idx="2445">
                  <c:v>16556.052513128281</c:v>
                </c:pt>
                <c:pt idx="2446">
                  <c:v>16557.224306076518</c:v>
                </c:pt>
                <c:pt idx="2447">
                  <c:v>16556.997499374844</c:v>
                </c:pt>
                <c:pt idx="2448">
                  <c:v>16556.984246061515</c:v>
                </c:pt>
                <c:pt idx="2449">
                  <c:v>16550.2928232058</c:v>
                </c:pt>
                <c:pt idx="2450">
                  <c:v>16554.042760690172</c:v>
                </c:pt>
                <c:pt idx="2451">
                  <c:v>16555.361590397599</c:v>
                </c:pt>
                <c:pt idx="2452">
                  <c:v>16553.419104776192</c:v>
                </c:pt>
                <c:pt idx="2453">
                  <c:v>16554.957239309828</c:v>
                </c:pt>
                <c:pt idx="2454">
                  <c:v>16554.903225806451</c:v>
                </c:pt>
                <c:pt idx="2455">
                  <c:v>16555.351087771942</c:v>
                </c:pt>
                <c:pt idx="2456">
                  <c:v>16553.932233058265</c:v>
                </c:pt>
                <c:pt idx="2457">
                  <c:v>16554.759689922481</c:v>
                </c:pt>
                <c:pt idx="2458">
                  <c:v>16579.855463865966</c:v>
                </c:pt>
                <c:pt idx="2459">
                  <c:v>16579.821955488871</c:v>
                </c:pt>
                <c:pt idx="2460">
                  <c:v>16579.746186546636</c:v>
                </c:pt>
                <c:pt idx="2461">
                  <c:v>16533.923480870217</c:v>
                </c:pt>
                <c:pt idx="2462">
                  <c:v>16540.053763440861</c:v>
                </c:pt>
                <c:pt idx="2463">
                  <c:v>16540.015253813453</c:v>
                </c:pt>
                <c:pt idx="2464">
                  <c:v>16539.951237809451</c:v>
                </c:pt>
                <c:pt idx="2465">
                  <c:v>16540.444111027758</c:v>
                </c:pt>
                <c:pt idx="2466">
                  <c:v>16541.581395348836</c:v>
                </c:pt>
                <c:pt idx="2467">
                  <c:v>16545.364091022755</c:v>
                </c:pt>
                <c:pt idx="2468">
                  <c:v>16548.572143035759</c:v>
                </c:pt>
                <c:pt idx="2469">
                  <c:v>16548.872218054512</c:v>
                </c:pt>
                <c:pt idx="2470">
                  <c:v>16548.894973743434</c:v>
                </c:pt>
                <c:pt idx="2471">
                  <c:v>16570.061015253814</c:v>
                </c:pt>
                <c:pt idx="2472">
                  <c:v>16569.443860965242</c:v>
                </c:pt>
                <c:pt idx="2473">
                  <c:v>16570.128532133032</c:v>
                </c:pt>
                <c:pt idx="2474">
                  <c:v>16570.403100775195</c:v>
                </c:pt>
                <c:pt idx="2475">
                  <c:v>16575.48112028007</c:v>
                </c:pt>
                <c:pt idx="2476">
                  <c:v>16584.26606651663</c:v>
                </c:pt>
                <c:pt idx="2477">
                  <c:v>16564.820205051263</c:v>
                </c:pt>
                <c:pt idx="2478">
                  <c:v>16568.307576894225</c:v>
                </c:pt>
                <c:pt idx="2479">
                  <c:v>16565.472868217053</c:v>
                </c:pt>
                <c:pt idx="2480">
                  <c:v>16567.982745686422</c:v>
                </c:pt>
                <c:pt idx="2481">
                  <c:v>16556.354338584646</c:v>
                </c:pt>
                <c:pt idx="2482">
                  <c:v>16556.036759189796</c:v>
                </c:pt>
                <c:pt idx="2483">
                  <c:v>16556.075768942235</c:v>
                </c:pt>
                <c:pt idx="2484">
                  <c:v>16556.098524631157</c:v>
                </c:pt>
                <c:pt idx="2485">
                  <c:v>16558.568392098023</c:v>
                </c:pt>
                <c:pt idx="2486">
                  <c:v>16574.703425856464</c:v>
                </c:pt>
                <c:pt idx="2487">
                  <c:v>16571.738434608651</c:v>
                </c:pt>
                <c:pt idx="2488">
                  <c:v>16572.254563640909</c:v>
                </c:pt>
                <c:pt idx="2489">
                  <c:v>16572.420605151288</c:v>
                </c:pt>
                <c:pt idx="2490">
                  <c:v>16559.365591397851</c:v>
                </c:pt>
                <c:pt idx="2491">
                  <c:v>16564.985996499126</c:v>
                </c:pt>
                <c:pt idx="2492">
                  <c:v>16565.188047011754</c:v>
                </c:pt>
                <c:pt idx="2493">
                  <c:v>16565.327831957991</c:v>
                </c:pt>
                <c:pt idx="2494">
                  <c:v>16920.779944986247</c:v>
                </c:pt>
                <c:pt idx="2495">
                  <c:v>16899.45986496624</c:v>
                </c:pt>
                <c:pt idx="2496">
                  <c:v>16957.253563390848</c:v>
                </c:pt>
                <c:pt idx="2497">
                  <c:v>16958.347336834209</c:v>
                </c:pt>
                <c:pt idx="2498">
                  <c:v>16958.431107776945</c:v>
                </c:pt>
                <c:pt idx="2499">
                  <c:v>16959.530632658163</c:v>
                </c:pt>
                <c:pt idx="2500">
                  <c:v>16968.923730932733</c:v>
                </c:pt>
                <c:pt idx="2501">
                  <c:v>16974.440610152538</c:v>
                </c:pt>
                <c:pt idx="2502">
                  <c:v>16974.537884471119</c:v>
                </c:pt>
                <c:pt idx="2503">
                  <c:v>16975.837959489872</c:v>
                </c:pt>
                <c:pt idx="2504">
                  <c:v>16981.198049512379</c:v>
                </c:pt>
                <c:pt idx="2505">
                  <c:v>16980.053513378345</c:v>
                </c:pt>
                <c:pt idx="2506">
                  <c:v>16980.673168292073</c:v>
                </c:pt>
                <c:pt idx="2507">
                  <c:v>16985.261565391349</c:v>
                </c:pt>
                <c:pt idx="2508">
                  <c:v>16988.574143535883</c:v>
                </c:pt>
                <c:pt idx="2509">
                  <c:v>16988.628407101776</c:v>
                </c:pt>
                <c:pt idx="2510">
                  <c:v>16988.705676419104</c:v>
                </c:pt>
                <c:pt idx="2511">
                  <c:v>16991.164541135284</c:v>
                </c:pt>
                <c:pt idx="2512">
                  <c:v>16991.807951987998</c:v>
                </c:pt>
                <c:pt idx="2513">
                  <c:v>16991.78944736184</c:v>
                </c:pt>
                <c:pt idx="2514">
                  <c:v>16992.009502375593</c:v>
                </c:pt>
                <c:pt idx="2515">
                  <c:v>16992.007751937985</c:v>
                </c:pt>
                <c:pt idx="2516">
                  <c:v>16992.152788197051</c:v>
                </c:pt>
                <c:pt idx="2517">
                  <c:v>16992.139034758689</c:v>
                </c:pt>
                <c:pt idx="2518">
                  <c:v>17007.207801950488</c:v>
                </c:pt>
                <c:pt idx="2519">
                  <c:v>17007.282320580143</c:v>
                </c:pt>
                <c:pt idx="2520">
                  <c:v>17009.007251812953</c:v>
                </c:pt>
                <c:pt idx="2521">
                  <c:v>17012.770192548138</c:v>
                </c:pt>
                <c:pt idx="2522">
                  <c:v>17013.208802200552</c:v>
                </c:pt>
                <c:pt idx="2523">
                  <c:v>17013.372843210804</c:v>
                </c:pt>
                <c:pt idx="2524">
                  <c:v>17014.173293323332</c:v>
                </c:pt>
                <c:pt idx="2525">
                  <c:v>17017.199799949987</c:v>
                </c:pt>
                <c:pt idx="2526">
                  <c:v>17016.903475868967</c:v>
                </c:pt>
                <c:pt idx="2527">
                  <c:v>17017.829207301824</c:v>
                </c:pt>
                <c:pt idx="2528">
                  <c:v>17016.756939234809</c:v>
                </c:pt>
                <c:pt idx="2529">
                  <c:v>17017.930732683169</c:v>
                </c:pt>
                <c:pt idx="2530">
                  <c:v>17032.833208302076</c:v>
                </c:pt>
                <c:pt idx="2531">
                  <c:v>17020.941985496374</c:v>
                </c:pt>
                <c:pt idx="2532">
                  <c:v>17025.030757689423</c:v>
                </c:pt>
                <c:pt idx="2533">
                  <c:v>17031.623155788948</c:v>
                </c:pt>
                <c:pt idx="2534">
                  <c:v>17040.127281820456</c:v>
                </c:pt>
                <c:pt idx="2535">
                  <c:v>17041.346086521629</c:v>
                </c:pt>
                <c:pt idx="2536">
                  <c:v>17041.73518379595</c:v>
                </c:pt>
                <c:pt idx="2537">
                  <c:v>16990.400350087522</c:v>
                </c:pt>
                <c:pt idx="2538">
                  <c:v>16995.303075768941</c:v>
                </c:pt>
                <c:pt idx="2539">
                  <c:v>16995.373593398348</c:v>
                </c:pt>
                <c:pt idx="2540">
                  <c:v>16999.168542135532</c:v>
                </c:pt>
                <c:pt idx="2541">
                  <c:v>16999.075768942235</c:v>
                </c:pt>
                <c:pt idx="2542">
                  <c:v>16999.437859464866</c:v>
                </c:pt>
                <c:pt idx="2543">
                  <c:v>17009.563140785198</c:v>
                </c:pt>
                <c:pt idx="2544">
                  <c:v>17011.412603150788</c:v>
                </c:pt>
                <c:pt idx="2545">
                  <c:v>17012.015253813453</c:v>
                </c:pt>
                <c:pt idx="2546">
                  <c:v>17016.243060765191</c:v>
                </c:pt>
                <c:pt idx="2547">
                  <c:v>17016.248062015504</c:v>
                </c:pt>
                <c:pt idx="2548">
                  <c:v>17016.306326581645</c:v>
                </c:pt>
                <c:pt idx="2549">
                  <c:v>17007.314328582146</c:v>
                </c:pt>
                <c:pt idx="2550">
                  <c:v>17007.243560890223</c:v>
                </c:pt>
                <c:pt idx="2551">
                  <c:v>17007.589147286821</c:v>
                </c:pt>
                <c:pt idx="2552">
                  <c:v>17006.85071267817</c:v>
                </c:pt>
                <c:pt idx="2553">
                  <c:v>17005.492123030759</c:v>
                </c:pt>
                <c:pt idx="2554">
                  <c:v>17005.470867716929</c:v>
                </c:pt>
                <c:pt idx="2555">
                  <c:v>17005.243560890223</c:v>
                </c:pt>
                <c:pt idx="2556">
                  <c:v>17005.257814453613</c:v>
                </c:pt>
                <c:pt idx="2557">
                  <c:v>17005.180545136285</c:v>
                </c:pt>
                <c:pt idx="2558">
                  <c:v>17004.79394848712</c:v>
                </c:pt>
                <c:pt idx="2559">
                  <c:v>17005.430357589397</c:v>
                </c:pt>
                <c:pt idx="2560">
                  <c:v>17007.610652663167</c:v>
                </c:pt>
                <c:pt idx="2561">
                  <c:v>17007.088272068017</c:v>
                </c:pt>
                <c:pt idx="2562">
                  <c:v>17008.982995748938</c:v>
                </c:pt>
                <c:pt idx="2563">
                  <c:v>17007.70592648162</c:v>
                </c:pt>
                <c:pt idx="2564">
                  <c:v>17000.136784196049</c:v>
                </c:pt>
                <c:pt idx="2565">
                  <c:v>17008.801450362589</c:v>
                </c:pt>
                <c:pt idx="2566">
                  <c:v>17008.832458114528</c:v>
                </c:pt>
                <c:pt idx="2567">
                  <c:v>17009.450112528131</c:v>
                </c:pt>
                <c:pt idx="2568">
                  <c:v>17008.878469617404</c:v>
                </c:pt>
                <c:pt idx="2569">
                  <c:v>17013.814453613402</c:v>
                </c:pt>
                <c:pt idx="2570">
                  <c:v>17015.938484621154</c:v>
                </c:pt>
                <c:pt idx="2571">
                  <c:v>17015.460615153788</c:v>
                </c:pt>
                <c:pt idx="2572">
                  <c:v>17015.370592648163</c:v>
                </c:pt>
                <c:pt idx="2573">
                  <c:v>17021.032258064515</c:v>
                </c:pt>
                <c:pt idx="2574">
                  <c:v>17022.636409102277</c:v>
                </c:pt>
                <c:pt idx="2575">
                  <c:v>17022.591647911977</c:v>
                </c:pt>
                <c:pt idx="2576">
                  <c:v>17023.112778194547</c:v>
                </c:pt>
                <c:pt idx="2577">
                  <c:v>16992.380345086272</c:v>
                </c:pt>
                <c:pt idx="2578">
                  <c:v>17031.915978994748</c:v>
                </c:pt>
                <c:pt idx="2579">
                  <c:v>17029.546636659165</c:v>
                </c:pt>
                <c:pt idx="2580">
                  <c:v>17028.564391097774</c:v>
                </c:pt>
                <c:pt idx="2581">
                  <c:v>17039.76719179795</c:v>
                </c:pt>
                <c:pt idx="2582">
                  <c:v>17040.267816954238</c:v>
                </c:pt>
                <c:pt idx="2583">
                  <c:v>17040.047511877969</c:v>
                </c:pt>
                <c:pt idx="2584">
                  <c:v>17046.756189047261</c:v>
                </c:pt>
                <c:pt idx="2585">
                  <c:v>17044.352588147038</c:v>
                </c:pt>
                <c:pt idx="2586">
                  <c:v>17042.747686921732</c:v>
                </c:pt>
                <c:pt idx="2587">
                  <c:v>17040.829207301824</c:v>
                </c:pt>
                <c:pt idx="2588">
                  <c:v>17040.927231807953</c:v>
                </c:pt>
                <c:pt idx="2589">
                  <c:v>17009.235308827207</c:v>
                </c:pt>
                <c:pt idx="2590">
                  <c:v>17009.277069267318</c:v>
                </c:pt>
                <c:pt idx="2591">
                  <c:v>16949.738434608651</c:v>
                </c:pt>
                <c:pt idx="2592">
                  <c:v>16944.934483620906</c:v>
                </c:pt>
                <c:pt idx="2593">
                  <c:v>16922.060765191298</c:v>
                </c:pt>
                <c:pt idx="2594">
                  <c:v>16922.109777444362</c:v>
                </c:pt>
                <c:pt idx="2595">
                  <c:v>16967.725181295325</c:v>
                </c:pt>
                <c:pt idx="2596">
                  <c:v>16968.178544636157</c:v>
                </c:pt>
                <c:pt idx="2597">
                  <c:v>16971.469617404353</c:v>
                </c:pt>
                <c:pt idx="2598">
                  <c:v>16975.200550137535</c:v>
                </c:pt>
                <c:pt idx="2599">
                  <c:v>16974.702675668916</c:v>
                </c:pt>
                <c:pt idx="2600">
                  <c:v>16974.607901975494</c:v>
                </c:pt>
                <c:pt idx="2601">
                  <c:v>16977.399349837458</c:v>
                </c:pt>
                <c:pt idx="2602">
                  <c:v>16977.566141535382</c:v>
                </c:pt>
                <c:pt idx="2603">
                  <c:v>16977.761440360089</c:v>
                </c:pt>
                <c:pt idx="2604">
                  <c:v>16977.397849462366</c:v>
                </c:pt>
                <c:pt idx="2605">
                  <c:v>16981.063015753938</c:v>
                </c:pt>
                <c:pt idx="2606">
                  <c:v>16982.209052263064</c:v>
                </c:pt>
                <c:pt idx="2607">
                  <c:v>16982.060765191298</c:v>
                </c:pt>
                <c:pt idx="2608">
                  <c:v>17078.545386346588</c:v>
                </c:pt>
                <c:pt idx="2609">
                  <c:v>17083.960240060016</c:v>
                </c:pt>
                <c:pt idx="2610">
                  <c:v>17083.924981245313</c:v>
                </c:pt>
                <c:pt idx="2611">
                  <c:v>17082.823705926483</c:v>
                </c:pt>
                <c:pt idx="2612">
                  <c:v>17083.408352088023</c:v>
                </c:pt>
                <c:pt idx="2613">
                  <c:v>17080.64241060265</c:v>
                </c:pt>
                <c:pt idx="2614">
                  <c:v>17081.646661665418</c:v>
                </c:pt>
                <c:pt idx="2615">
                  <c:v>17083.207551887972</c:v>
                </c:pt>
                <c:pt idx="2616">
                  <c:v>17057.939484871218</c:v>
                </c:pt>
                <c:pt idx="2617">
                  <c:v>17057.866966741687</c:v>
                </c:pt>
                <c:pt idx="2618">
                  <c:v>17057.320330082519</c:v>
                </c:pt>
                <c:pt idx="2619">
                  <c:v>17065.52463115779</c:v>
                </c:pt>
                <c:pt idx="2620">
                  <c:v>17065.435108777194</c:v>
                </c:pt>
                <c:pt idx="2621">
                  <c:v>17058.505376344085</c:v>
                </c:pt>
                <c:pt idx="2622">
                  <c:v>17058.432858214554</c:v>
                </c:pt>
                <c:pt idx="2623">
                  <c:v>17058.930482620653</c:v>
                </c:pt>
                <c:pt idx="2624">
                  <c:v>17059.533883470867</c:v>
                </c:pt>
                <c:pt idx="2625">
                  <c:v>17068.279319829959</c:v>
                </c:pt>
                <c:pt idx="2626">
                  <c:v>17068.163790947736</c:v>
                </c:pt>
                <c:pt idx="2627">
                  <c:v>17068.153788447111</c:v>
                </c:pt>
                <c:pt idx="2628">
                  <c:v>17067.9599899975</c:v>
                </c:pt>
                <c:pt idx="2629">
                  <c:v>17067.326081520379</c:v>
                </c:pt>
                <c:pt idx="2630">
                  <c:v>17053.011252813205</c:v>
                </c:pt>
                <c:pt idx="2631">
                  <c:v>17053.585396349088</c:v>
                </c:pt>
                <c:pt idx="2632">
                  <c:v>17052.999499874968</c:v>
                </c:pt>
                <c:pt idx="2633">
                  <c:v>17061.036759189796</c:v>
                </c:pt>
                <c:pt idx="2634">
                  <c:v>17061.907976994247</c:v>
                </c:pt>
                <c:pt idx="2635">
                  <c:v>17062.231307826958</c:v>
                </c:pt>
                <c:pt idx="2636">
                  <c:v>17062.309077269318</c:v>
                </c:pt>
                <c:pt idx="2637">
                  <c:v>17063.237059264815</c:v>
                </c:pt>
                <c:pt idx="2638">
                  <c:v>17062.261315328833</c:v>
                </c:pt>
                <c:pt idx="2639">
                  <c:v>17065.880220055013</c:v>
                </c:pt>
                <c:pt idx="2640">
                  <c:v>17069.741435358839</c:v>
                </c:pt>
                <c:pt idx="2641">
                  <c:v>17070.834958739684</c:v>
                </c:pt>
                <c:pt idx="2642">
                  <c:v>17054.739434858715</c:v>
                </c:pt>
                <c:pt idx="2643">
                  <c:v>17054.777194298575</c:v>
                </c:pt>
                <c:pt idx="2644">
                  <c:v>17051.763690922729</c:v>
                </c:pt>
                <c:pt idx="2645">
                  <c:v>17051.842460615153</c:v>
                </c:pt>
                <c:pt idx="2646">
                  <c:v>17051.487121780447</c:v>
                </c:pt>
                <c:pt idx="2647">
                  <c:v>17045.424356089021</c:v>
                </c:pt>
                <c:pt idx="2648">
                  <c:v>17044.926231557889</c:v>
                </c:pt>
                <c:pt idx="2649">
                  <c:v>17042.599649912478</c:v>
                </c:pt>
                <c:pt idx="2650">
                  <c:v>17042.107276819206</c:v>
                </c:pt>
                <c:pt idx="2651">
                  <c:v>17048.714928732184</c:v>
                </c:pt>
                <c:pt idx="2652">
                  <c:v>17060.659664916227</c:v>
                </c:pt>
                <c:pt idx="2653">
                  <c:v>17060.780195048763</c:v>
                </c:pt>
                <c:pt idx="2654">
                  <c:v>17059.451362840711</c:v>
                </c:pt>
                <c:pt idx="2655">
                  <c:v>17061.712928232057</c:v>
                </c:pt>
                <c:pt idx="2656">
                  <c:v>17049.720430107525</c:v>
                </c:pt>
                <c:pt idx="2657">
                  <c:v>17049.321580395099</c:v>
                </c:pt>
                <c:pt idx="2658">
                  <c:v>17049.219054763689</c:v>
                </c:pt>
                <c:pt idx="2659">
                  <c:v>17026.766441610402</c:v>
                </c:pt>
                <c:pt idx="2660">
                  <c:v>16999.269317329334</c:v>
                </c:pt>
                <c:pt idx="2661">
                  <c:v>16997.995498874719</c:v>
                </c:pt>
                <c:pt idx="2662">
                  <c:v>16996.088272068017</c:v>
                </c:pt>
                <c:pt idx="2663">
                  <c:v>16995.809702425606</c:v>
                </c:pt>
                <c:pt idx="2664">
                  <c:v>17003.356089022254</c:v>
                </c:pt>
                <c:pt idx="2665">
                  <c:v>17003.377844461116</c:v>
                </c:pt>
                <c:pt idx="2666">
                  <c:v>17000.537884471119</c:v>
                </c:pt>
                <c:pt idx="2667">
                  <c:v>17000.545886471617</c:v>
                </c:pt>
                <c:pt idx="2668">
                  <c:v>16995.398349587398</c:v>
                </c:pt>
                <c:pt idx="2669">
                  <c:v>16996.793198299576</c:v>
                </c:pt>
                <c:pt idx="2670">
                  <c:v>17000.617654413603</c:v>
                </c:pt>
                <c:pt idx="2671">
                  <c:v>17004.12353088272</c:v>
                </c:pt>
                <c:pt idx="2672">
                  <c:v>17005.475618904726</c:v>
                </c:pt>
                <c:pt idx="2673">
                  <c:v>17006.670167541884</c:v>
                </c:pt>
                <c:pt idx="2674">
                  <c:v>17013.006001500376</c:v>
                </c:pt>
                <c:pt idx="2675">
                  <c:v>17126.775693923482</c:v>
                </c:pt>
                <c:pt idx="2676">
                  <c:v>17121.52238059515</c:v>
                </c:pt>
                <c:pt idx="2677">
                  <c:v>17120.269067266818</c:v>
                </c:pt>
                <c:pt idx="2678">
                  <c:v>17141.719179794949</c:v>
                </c:pt>
                <c:pt idx="2679">
                  <c:v>17208.027256814203</c:v>
                </c:pt>
                <c:pt idx="2680">
                  <c:v>17215.965241310329</c:v>
                </c:pt>
                <c:pt idx="2681">
                  <c:v>17216.062015503878</c:v>
                </c:pt>
                <c:pt idx="2682">
                  <c:v>17244.814703675918</c:v>
                </c:pt>
                <c:pt idx="2683">
                  <c:v>17243.634908727181</c:v>
                </c:pt>
                <c:pt idx="2684">
                  <c:v>17243.45886471618</c:v>
                </c:pt>
                <c:pt idx="2685">
                  <c:v>17278.343835958989</c:v>
                </c:pt>
                <c:pt idx="2686">
                  <c:v>17278.846461615405</c:v>
                </c:pt>
                <c:pt idx="2687">
                  <c:v>17280.10927731933</c:v>
                </c:pt>
                <c:pt idx="2688">
                  <c:v>17275.132033008253</c:v>
                </c:pt>
                <c:pt idx="2689">
                  <c:v>17282.292323080772</c:v>
                </c:pt>
                <c:pt idx="2690">
                  <c:v>17278.641910477618</c:v>
                </c:pt>
                <c:pt idx="2691">
                  <c:v>17250.578144536135</c:v>
                </c:pt>
                <c:pt idx="2692">
                  <c:v>17214.330082520632</c:v>
                </c:pt>
                <c:pt idx="2693">
                  <c:v>17294.298324581145</c:v>
                </c:pt>
                <c:pt idx="2694">
                  <c:v>17297.560390097526</c:v>
                </c:pt>
                <c:pt idx="2695">
                  <c:v>17296.069517379347</c:v>
                </c:pt>
                <c:pt idx="2696">
                  <c:v>17296.286571642911</c:v>
                </c:pt>
                <c:pt idx="2697">
                  <c:v>17296.320080020007</c:v>
                </c:pt>
                <c:pt idx="2698">
                  <c:v>17292.942735683922</c:v>
                </c:pt>
                <c:pt idx="2699">
                  <c:v>17292.868217054263</c:v>
                </c:pt>
                <c:pt idx="2700">
                  <c:v>17294.039509877468</c:v>
                </c:pt>
                <c:pt idx="2701">
                  <c:v>17293.482370592646</c:v>
                </c:pt>
                <c:pt idx="2702">
                  <c:v>17306.551637909477</c:v>
                </c:pt>
                <c:pt idx="2703">
                  <c:v>17306.911477869467</c:v>
                </c:pt>
                <c:pt idx="2704">
                  <c:v>17307.682670667666</c:v>
                </c:pt>
                <c:pt idx="2705">
                  <c:v>17306.618904726183</c:v>
                </c:pt>
                <c:pt idx="2706">
                  <c:v>17306.513378344585</c:v>
                </c:pt>
                <c:pt idx="2707">
                  <c:v>17307.442860715179</c:v>
                </c:pt>
                <c:pt idx="2708">
                  <c:v>17306.925731432857</c:v>
                </c:pt>
                <c:pt idx="2709">
                  <c:v>17305.151037759439</c:v>
                </c:pt>
                <c:pt idx="2710">
                  <c:v>17303.854963740934</c:v>
                </c:pt>
                <c:pt idx="2711">
                  <c:v>17304.090522630657</c:v>
                </c:pt>
                <c:pt idx="2712">
                  <c:v>17315.171042760689</c:v>
                </c:pt>
                <c:pt idx="2713">
                  <c:v>17300.629407351837</c:v>
                </c:pt>
                <c:pt idx="2714">
                  <c:v>17302.286821705427</c:v>
                </c:pt>
                <c:pt idx="2715">
                  <c:v>17303.046511627908</c:v>
                </c:pt>
                <c:pt idx="2716">
                  <c:v>17297.779944986247</c:v>
                </c:pt>
                <c:pt idx="2717">
                  <c:v>17297.483870967742</c:v>
                </c:pt>
                <c:pt idx="2718">
                  <c:v>17297.540635158788</c:v>
                </c:pt>
                <c:pt idx="2719">
                  <c:v>17289.64466116529</c:v>
                </c:pt>
                <c:pt idx="2720">
                  <c:v>17288.22480620155</c:v>
                </c:pt>
                <c:pt idx="2721">
                  <c:v>17288.115778944735</c:v>
                </c:pt>
                <c:pt idx="2722">
                  <c:v>17288.368342085523</c:v>
                </c:pt>
                <c:pt idx="2723">
                  <c:v>17288.366591647911</c:v>
                </c:pt>
                <c:pt idx="2724">
                  <c:v>17290.27281820455</c:v>
                </c:pt>
                <c:pt idx="2725">
                  <c:v>17290.347586896725</c:v>
                </c:pt>
                <c:pt idx="2726">
                  <c:v>17291.463865966492</c:v>
                </c:pt>
                <c:pt idx="2727">
                  <c:v>17307.134533633409</c:v>
                </c:pt>
                <c:pt idx="2728">
                  <c:v>17324.134283570893</c:v>
                </c:pt>
                <c:pt idx="2729">
                  <c:v>17324.305826456613</c:v>
                </c:pt>
                <c:pt idx="2730">
                  <c:v>17323.546386596649</c:v>
                </c:pt>
                <c:pt idx="2731">
                  <c:v>17319.897974493622</c:v>
                </c:pt>
                <c:pt idx="2732">
                  <c:v>17309.088772193048</c:v>
                </c:pt>
                <c:pt idx="2733">
                  <c:v>17370.805201300325</c:v>
                </c:pt>
                <c:pt idx="2734">
                  <c:v>17370.699424856215</c:v>
                </c:pt>
                <c:pt idx="2735">
                  <c:v>17381.39534883721</c:v>
                </c:pt>
                <c:pt idx="2736">
                  <c:v>17591.177544386097</c:v>
                </c:pt>
                <c:pt idx="2737">
                  <c:v>17575.017004251062</c:v>
                </c:pt>
                <c:pt idx="2738">
                  <c:v>17574.979244811202</c:v>
                </c:pt>
                <c:pt idx="2739">
                  <c:v>17574.967491872969</c:v>
                </c:pt>
                <c:pt idx="2740">
                  <c:v>17575.00125031258</c:v>
                </c:pt>
                <c:pt idx="2741">
                  <c:v>17573.707676919228</c:v>
                </c:pt>
                <c:pt idx="2742">
                  <c:v>17573.231057764442</c:v>
                </c:pt>
                <c:pt idx="2743">
                  <c:v>17574.952988247063</c:v>
                </c:pt>
                <c:pt idx="2744">
                  <c:v>17576.289822455616</c:v>
                </c:pt>
                <c:pt idx="2745">
                  <c:v>17576.305826456613</c:v>
                </c:pt>
                <c:pt idx="2746">
                  <c:v>17576.779444861215</c:v>
                </c:pt>
                <c:pt idx="2747">
                  <c:v>17603.562140535134</c:v>
                </c:pt>
                <c:pt idx="2748">
                  <c:v>17605.576394098523</c:v>
                </c:pt>
                <c:pt idx="2749">
                  <c:v>17715.744186046511</c:v>
                </c:pt>
                <c:pt idx="2750">
                  <c:v>17715.694423605903</c:v>
                </c:pt>
                <c:pt idx="2751">
                  <c:v>17730.740435108779</c:v>
                </c:pt>
                <c:pt idx="2752">
                  <c:v>17730.850462615654</c:v>
                </c:pt>
                <c:pt idx="2753">
                  <c:v>17728.532883220807</c:v>
                </c:pt>
                <c:pt idx="2754">
                  <c:v>17728.958239559888</c:v>
                </c:pt>
                <c:pt idx="2755">
                  <c:v>17729.171292823205</c:v>
                </c:pt>
                <c:pt idx="2756">
                  <c:v>17744.041010252564</c:v>
                </c:pt>
                <c:pt idx="2757">
                  <c:v>17749.098774693673</c:v>
                </c:pt>
                <c:pt idx="2758">
                  <c:v>17748.87296824206</c:v>
                </c:pt>
                <c:pt idx="2759">
                  <c:v>17748.902475618906</c:v>
                </c:pt>
                <c:pt idx="2760">
                  <c:v>17752.221055263817</c:v>
                </c:pt>
                <c:pt idx="2761">
                  <c:v>17753.928982245561</c:v>
                </c:pt>
                <c:pt idx="2762">
                  <c:v>17745.400100025006</c:v>
                </c:pt>
                <c:pt idx="2763">
                  <c:v>17741.695673918479</c:v>
                </c:pt>
                <c:pt idx="2764">
                  <c:v>17744.23280820205</c:v>
                </c:pt>
                <c:pt idx="2765">
                  <c:v>17745.306076519129</c:v>
                </c:pt>
                <c:pt idx="2766">
                  <c:v>17732.62815703926</c:v>
                </c:pt>
                <c:pt idx="2767">
                  <c:v>17735.152538134535</c:v>
                </c:pt>
                <c:pt idx="2768">
                  <c:v>17735.2848212053</c:v>
                </c:pt>
                <c:pt idx="2769">
                  <c:v>17798.216554138533</c:v>
                </c:pt>
                <c:pt idx="2770">
                  <c:v>17797.711177794448</c:v>
                </c:pt>
                <c:pt idx="2771">
                  <c:v>17797.764441110277</c:v>
                </c:pt>
                <c:pt idx="2772">
                  <c:v>17800.618404601151</c:v>
                </c:pt>
                <c:pt idx="2773">
                  <c:v>17800.651162790698</c:v>
                </c:pt>
                <c:pt idx="2774">
                  <c:v>17794.615153788447</c:v>
                </c:pt>
                <c:pt idx="2775">
                  <c:v>17794.840960240061</c:v>
                </c:pt>
                <c:pt idx="2776">
                  <c:v>17802.05776444111</c:v>
                </c:pt>
                <c:pt idx="2777">
                  <c:v>17801.943985996499</c:v>
                </c:pt>
                <c:pt idx="2778">
                  <c:v>17801.705426356588</c:v>
                </c:pt>
                <c:pt idx="2779">
                  <c:v>17802.788697174292</c:v>
                </c:pt>
                <c:pt idx="2780">
                  <c:v>17795.556889222305</c:v>
                </c:pt>
                <c:pt idx="2781">
                  <c:v>17796.588647161789</c:v>
                </c:pt>
                <c:pt idx="2782">
                  <c:v>17796.826206551639</c:v>
                </c:pt>
                <c:pt idx="2783">
                  <c:v>17796.629407351837</c:v>
                </c:pt>
                <c:pt idx="2784">
                  <c:v>17795.670167541884</c:v>
                </c:pt>
                <c:pt idx="2785">
                  <c:v>17784.231807951986</c:v>
                </c:pt>
                <c:pt idx="2786">
                  <c:v>17783.912728182044</c:v>
                </c:pt>
                <c:pt idx="2787">
                  <c:v>17781.632158039509</c:v>
                </c:pt>
                <c:pt idx="2788">
                  <c:v>17775.010002500625</c:v>
                </c:pt>
                <c:pt idx="2789">
                  <c:v>17778.174793698425</c:v>
                </c:pt>
                <c:pt idx="2790">
                  <c:v>17815.616654163539</c:v>
                </c:pt>
                <c:pt idx="2791">
                  <c:v>17815.508377094273</c:v>
                </c:pt>
                <c:pt idx="2792">
                  <c:v>17816.590647661917</c:v>
                </c:pt>
                <c:pt idx="2793">
                  <c:v>17816.610652663167</c:v>
                </c:pt>
                <c:pt idx="2794">
                  <c:v>17817.300075018753</c:v>
                </c:pt>
                <c:pt idx="2795">
                  <c:v>17817.171792948237</c:v>
                </c:pt>
                <c:pt idx="2796">
                  <c:v>17816.762940735185</c:v>
                </c:pt>
                <c:pt idx="2797">
                  <c:v>17814.873218304576</c:v>
                </c:pt>
                <c:pt idx="2798">
                  <c:v>17809.404851212803</c:v>
                </c:pt>
                <c:pt idx="2799">
                  <c:v>17809.416354088524</c:v>
                </c:pt>
                <c:pt idx="2800">
                  <c:v>17809.139784946237</c:v>
                </c:pt>
                <c:pt idx="2801">
                  <c:v>17810.297574393597</c:v>
                </c:pt>
                <c:pt idx="2802">
                  <c:v>17805.863465866467</c:v>
                </c:pt>
                <c:pt idx="2803">
                  <c:v>17819.392098024506</c:v>
                </c:pt>
                <c:pt idx="2804">
                  <c:v>17832.643160790198</c:v>
                </c:pt>
                <c:pt idx="2805">
                  <c:v>17832.307076769193</c:v>
                </c:pt>
                <c:pt idx="2806">
                  <c:v>17835.429357339333</c:v>
                </c:pt>
                <c:pt idx="2807">
                  <c:v>17828.995498874719</c:v>
                </c:pt>
                <c:pt idx="2808">
                  <c:v>17829.091272818205</c:v>
                </c:pt>
                <c:pt idx="2809">
                  <c:v>17844.101775443862</c:v>
                </c:pt>
                <c:pt idx="2810">
                  <c:v>17844.108277069266</c:v>
                </c:pt>
                <c:pt idx="2811">
                  <c:v>17844.140785196298</c:v>
                </c:pt>
                <c:pt idx="2812">
                  <c:v>17847.295823955988</c:v>
                </c:pt>
                <c:pt idx="2813">
                  <c:v>17848.190047511878</c:v>
                </c:pt>
                <c:pt idx="2814">
                  <c:v>17848.306826706677</c:v>
                </c:pt>
                <c:pt idx="2815">
                  <c:v>17843.966241560389</c:v>
                </c:pt>
                <c:pt idx="2816">
                  <c:v>17845.014503625905</c:v>
                </c:pt>
                <c:pt idx="2817">
                  <c:v>17845.18479619905</c:v>
                </c:pt>
                <c:pt idx="2818">
                  <c:v>17845.571142785695</c:v>
                </c:pt>
                <c:pt idx="2819">
                  <c:v>17845.572143035759</c:v>
                </c:pt>
                <c:pt idx="2820">
                  <c:v>17845.260565141285</c:v>
                </c:pt>
                <c:pt idx="2821">
                  <c:v>17845.832208052012</c:v>
                </c:pt>
                <c:pt idx="2822">
                  <c:v>17844.033258314579</c:v>
                </c:pt>
                <c:pt idx="2823">
                  <c:v>17850.407851962991</c:v>
                </c:pt>
                <c:pt idx="2824">
                  <c:v>17917.140035008753</c:v>
                </c:pt>
                <c:pt idx="2825">
                  <c:v>17904.586396599148</c:v>
                </c:pt>
                <c:pt idx="2826">
                  <c:v>17904.537384346087</c:v>
                </c:pt>
                <c:pt idx="2827">
                  <c:v>17905.585146286572</c:v>
                </c:pt>
                <c:pt idx="2828">
                  <c:v>17900.416104026008</c:v>
                </c:pt>
                <c:pt idx="2829">
                  <c:v>17899.126281570392</c:v>
                </c:pt>
                <c:pt idx="2830">
                  <c:v>17900.449612403099</c:v>
                </c:pt>
                <c:pt idx="2831">
                  <c:v>17900.739684921231</c:v>
                </c:pt>
                <c:pt idx="2832">
                  <c:v>17900.995498874719</c:v>
                </c:pt>
                <c:pt idx="2833">
                  <c:v>17895.81645411353</c:v>
                </c:pt>
                <c:pt idx="2834">
                  <c:v>17885.951487871967</c:v>
                </c:pt>
                <c:pt idx="2835">
                  <c:v>17885.486121530383</c:v>
                </c:pt>
                <c:pt idx="2836">
                  <c:v>17886.247311827956</c:v>
                </c:pt>
                <c:pt idx="2837">
                  <c:v>17890.934483620906</c:v>
                </c:pt>
                <c:pt idx="2838">
                  <c:v>17890.223555888973</c:v>
                </c:pt>
                <c:pt idx="2839">
                  <c:v>17886.898224556138</c:v>
                </c:pt>
                <c:pt idx="2840">
                  <c:v>17895.830207551888</c:v>
                </c:pt>
                <c:pt idx="2841">
                  <c:v>17895.830457614404</c:v>
                </c:pt>
                <c:pt idx="2842">
                  <c:v>17895.658914728683</c:v>
                </c:pt>
                <c:pt idx="2843">
                  <c:v>17896.378344586148</c:v>
                </c:pt>
                <c:pt idx="2844">
                  <c:v>17896.343585896473</c:v>
                </c:pt>
                <c:pt idx="2845">
                  <c:v>17896.508877219305</c:v>
                </c:pt>
                <c:pt idx="2846">
                  <c:v>17896.337834458616</c:v>
                </c:pt>
                <c:pt idx="2847">
                  <c:v>17898.061515378846</c:v>
                </c:pt>
                <c:pt idx="2848">
                  <c:v>17899.382095523881</c:v>
                </c:pt>
                <c:pt idx="2849">
                  <c:v>17899.748937234308</c:v>
                </c:pt>
                <c:pt idx="2850">
                  <c:v>17928.202300575143</c:v>
                </c:pt>
                <c:pt idx="2851">
                  <c:v>17928.134283570893</c:v>
                </c:pt>
                <c:pt idx="2852">
                  <c:v>17935</c:v>
                </c:pt>
                <c:pt idx="2853">
                  <c:v>17935.039509877468</c:v>
                </c:pt>
                <c:pt idx="2854">
                  <c:v>17934.876719179796</c:v>
                </c:pt>
                <c:pt idx="2855">
                  <c:v>17934.870967741936</c:v>
                </c:pt>
                <c:pt idx="2856">
                  <c:v>17923.827706926731</c:v>
                </c:pt>
                <c:pt idx="2857">
                  <c:v>17923.881720430109</c:v>
                </c:pt>
                <c:pt idx="2858">
                  <c:v>17921.190797699426</c:v>
                </c:pt>
                <c:pt idx="2859">
                  <c:v>17919.984496124031</c:v>
                </c:pt>
                <c:pt idx="2860">
                  <c:v>17920.285321330331</c:v>
                </c:pt>
                <c:pt idx="2861">
                  <c:v>17920.995998999751</c:v>
                </c:pt>
                <c:pt idx="2862">
                  <c:v>17921.048012003001</c:v>
                </c:pt>
                <c:pt idx="2863">
                  <c:v>17920.89747436859</c:v>
                </c:pt>
                <c:pt idx="2864">
                  <c:v>17925.93873468367</c:v>
                </c:pt>
                <c:pt idx="2865">
                  <c:v>17925.975993998498</c:v>
                </c:pt>
                <c:pt idx="2866">
                  <c:v>17925.627906976744</c:v>
                </c:pt>
                <c:pt idx="2867">
                  <c:v>17926.516879219806</c:v>
                </c:pt>
                <c:pt idx="2868">
                  <c:v>17925.966741685421</c:v>
                </c:pt>
                <c:pt idx="2869">
                  <c:v>17925.572643160791</c:v>
                </c:pt>
                <c:pt idx="2870">
                  <c:v>17925.696424106027</c:v>
                </c:pt>
                <c:pt idx="2871">
                  <c:v>17925.821705426355</c:v>
                </c:pt>
                <c:pt idx="2872">
                  <c:v>17895.035258814703</c:v>
                </c:pt>
                <c:pt idx="2873">
                  <c:v>17892.665666416604</c:v>
                </c:pt>
                <c:pt idx="2874">
                  <c:v>17916.746936734184</c:v>
                </c:pt>
                <c:pt idx="2875">
                  <c:v>17919.753688422104</c:v>
                </c:pt>
                <c:pt idx="2876">
                  <c:v>17919.629657414353</c:v>
                </c:pt>
                <c:pt idx="2877">
                  <c:v>17905.524131032758</c:v>
                </c:pt>
                <c:pt idx="2878">
                  <c:v>17893.031007751939</c:v>
                </c:pt>
                <c:pt idx="2879">
                  <c:v>17892.986996749187</c:v>
                </c:pt>
                <c:pt idx="2880">
                  <c:v>17883.427356839209</c:v>
                </c:pt>
                <c:pt idx="2881">
                  <c:v>17883.270817704426</c:v>
                </c:pt>
                <c:pt idx="2882">
                  <c:v>17885.417854463616</c:v>
                </c:pt>
                <c:pt idx="2883">
                  <c:v>17885.146286571642</c:v>
                </c:pt>
                <c:pt idx="2884">
                  <c:v>17885.541635408852</c:v>
                </c:pt>
                <c:pt idx="2885">
                  <c:v>17885.880220055013</c:v>
                </c:pt>
                <c:pt idx="2886">
                  <c:v>17896.610152538135</c:v>
                </c:pt>
                <c:pt idx="2887">
                  <c:v>17897.39409852463</c:v>
                </c:pt>
                <c:pt idx="2888">
                  <c:v>17897.524131032758</c:v>
                </c:pt>
                <c:pt idx="2889">
                  <c:v>17919.269817454362</c:v>
                </c:pt>
                <c:pt idx="2890">
                  <c:v>17919.325581395347</c:v>
                </c:pt>
                <c:pt idx="2891">
                  <c:v>17920.020255063766</c:v>
                </c:pt>
                <c:pt idx="2892">
                  <c:v>17918.305076269065</c:v>
                </c:pt>
                <c:pt idx="2893">
                  <c:v>17918.553138284573</c:v>
                </c:pt>
                <c:pt idx="2894">
                  <c:v>17918.554638659665</c:v>
                </c:pt>
                <c:pt idx="2895">
                  <c:v>17914.377344336084</c:v>
                </c:pt>
                <c:pt idx="2896">
                  <c:v>17914.486121530383</c:v>
                </c:pt>
                <c:pt idx="2897">
                  <c:v>17914.446111527883</c:v>
                </c:pt>
                <c:pt idx="2898">
                  <c:v>17914.43660915229</c:v>
                </c:pt>
                <c:pt idx="2899">
                  <c:v>17914.517629407354</c:v>
                </c:pt>
                <c:pt idx="2900">
                  <c:v>17905.854963740934</c:v>
                </c:pt>
                <c:pt idx="2901">
                  <c:v>17905.847211802949</c:v>
                </c:pt>
                <c:pt idx="2902">
                  <c:v>17897.742935733935</c:v>
                </c:pt>
                <c:pt idx="2903">
                  <c:v>17897.736184046011</c:v>
                </c:pt>
                <c:pt idx="2904">
                  <c:v>17897.614403600899</c:v>
                </c:pt>
                <c:pt idx="2905">
                  <c:v>17897.10927731933</c:v>
                </c:pt>
                <c:pt idx="2906">
                  <c:v>17896.275318829707</c:v>
                </c:pt>
                <c:pt idx="2907">
                  <c:v>17895.970492623157</c:v>
                </c:pt>
                <c:pt idx="2908">
                  <c:v>17895.616404101027</c:v>
                </c:pt>
                <c:pt idx="2909">
                  <c:v>17901.881970492625</c:v>
                </c:pt>
                <c:pt idx="2910">
                  <c:v>17883.288822205552</c:v>
                </c:pt>
                <c:pt idx="2911">
                  <c:v>17883.872218054512</c:v>
                </c:pt>
                <c:pt idx="2912">
                  <c:v>17887.95548887222</c:v>
                </c:pt>
                <c:pt idx="2913">
                  <c:v>17897.205301325332</c:v>
                </c:pt>
                <c:pt idx="2914">
                  <c:v>17898.95648912228</c:v>
                </c:pt>
                <c:pt idx="2915">
                  <c:v>18058.495623905976</c:v>
                </c:pt>
                <c:pt idx="2916">
                  <c:v>18058.488372093023</c:v>
                </c:pt>
                <c:pt idx="2917">
                  <c:v>18058.221555388845</c:v>
                </c:pt>
                <c:pt idx="2918">
                  <c:v>18060.957239309828</c:v>
                </c:pt>
                <c:pt idx="2919">
                  <c:v>18061.197549387347</c:v>
                </c:pt>
                <c:pt idx="2920">
                  <c:v>18060.744936234059</c:v>
                </c:pt>
                <c:pt idx="2921">
                  <c:v>18056.416854213552</c:v>
                </c:pt>
                <c:pt idx="2922">
                  <c:v>18056.846461615405</c:v>
                </c:pt>
                <c:pt idx="2923">
                  <c:v>18057.752438109528</c:v>
                </c:pt>
                <c:pt idx="2924">
                  <c:v>18058.704676169044</c:v>
                </c:pt>
                <c:pt idx="2925">
                  <c:v>18058.758689672417</c:v>
                </c:pt>
                <c:pt idx="2926">
                  <c:v>18058.505376344085</c:v>
                </c:pt>
                <c:pt idx="2927">
                  <c:v>18058.490622655663</c:v>
                </c:pt>
                <c:pt idx="2928">
                  <c:v>18051.636409102277</c:v>
                </c:pt>
                <c:pt idx="2929">
                  <c:v>18051.463865966492</c:v>
                </c:pt>
                <c:pt idx="2930">
                  <c:v>17998.210302575644</c:v>
                </c:pt>
                <c:pt idx="2931">
                  <c:v>18001.476869217306</c:v>
                </c:pt>
                <c:pt idx="2932">
                  <c:v>18001.859464866218</c:v>
                </c:pt>
                <c:pt idx="2933">
                  <c:v>18001.401350337583</c:v>
                </c:pt>
                <c:pt idx="2934">
                  <c:v>17996.878469617404</c:v>
                </c:pt>
                <c:pt idx="2935">
                  <c:v>17997.397349337334</c:v>
                </c:pt>
                <c:pt idx="2936">
                  <c:v>17997.395598899726</c:v>
                </c:pt>
                <c:pt idx="2937">
                  <c:v>17998.817704426107</c:v>
                </c:pt>
                <c:pt idx="2938">
                  <c:v>17992.600900225058</c:v>
                </c:pt>
                <c:pt idx="2939">
                  <c:v>17992.642910727682</c:v>
                </c:pt>
                <c:pt idx="2940">
                  <c:v>17992.647161790446</c:v>
                </c:pt>
                <c:pt idx="2941">
                  <c:v>17992.861715428859</c:v>
                </c:pt>
                <c:pt idx="2942">
                  <c:v>17993.552888222057</c:v>
                </c:pt>
                <c:pt idx="2943">
                  <c:v>17993.42110527632</c:v>
                </c:pt>
                <c:pt idx="2944">
                  <c:v>17994.717179294825</c:v>
                </c:pt>
                <c:pt idx="2945">
                  <c:v>17999.186296574142</c:v>
                </c:pt>
                <c:pt idx="2946">
                  <c:v>17999.00350087522</c:v>
                </c:pt>
                <c:pt idx="2947">
                  <c:v>17999.979244811202</c:v>
                </c:pt>
                <c:pt idx="2948">
                  <c:v>17976.079519879971</c:v>
                </c:pt>
                <c:pt idx="2949">
                  <c:v>17976.121030257564</c:v>
                </c:pt>
                <c:pt idx="2950">
                  <c:v>17976.171542885721</c:v>
                </c:pt>
                <c:pt idx="2951">
                  <c:v>17986.055013753437</c:v>
                </c:pt>
                <c:pt idx="2952">
                  <c:v>17986.495873968492</c:v>
                </c:pt>
                <c:pt idx="2953">
                  <c:v>17986.496874218556</c:v>
                </c:pt>
                <c:pt idx="2954">
                  <c:v>17985.986996749187</c:v>
                </c:pt>
                <c:pt idx="2955">
                  <c:v>17986.73518379595</c:v>
                </c:pt>
                <c:pt idx="2956">
                  <c:v>17988.335083770944</c:v>
                </c:pt>
                <c:pt idx="2957">
                  <c:v>17988.585396349088</c:v>
                </c:pt>
                <c:pt idx="2958">
                  <c:v>18001.158289572391</c:v>
                </c:pt>
                <c:pt idx="2959">
                  <c:v>18002.732433108278</c:v>
                </c:pt>
                <c:pt idx="2960">
                  <c:v>18003.836959239808</c:v>
                </c:pt>
                <c:pt idx="2961">
                  <c:v>18003.427856964241</c:v>
                </c:pt>
                <c:pt idx="2962">
                  <c:v>18003.918229557388</c:v>
                </c:pt>
                <c:pt idx="2963">
                  <c:v>18003.899474868718</c:v>
                </c:pt>
                <c:pt idx="2964">
                  <c:v>17998.275818954738</c:v>
                </c:pt>
                <c:pt idx="2965">
                  <c:v>17997.953738434608</c:v>
                </c:pt>
                <c:pt idx="2966">
                  <c:v>17997.990247561891</c:v>
                </c:pt>
                <c:pt idx="2967">
                  <c:v>17998.294323580896</c:v>
                </c:pt>
                <c:pt idx="2968">
                  <c:v>17998.68817204301</c:v>
                </c:pt>
                <c:pt idx="2969">
                  <c:v>17996.923480870217</c:v>
                </c:pt>
                <c:pt idx="2970">
                  <c:v>18004.391097774445</c:v>
                </c:pt>
                <c:pt idx="2971">
                  <c:v>18004.348087021757</c:v>
                </c:pt>
                <c:pt idx="2972">
                  <c:v>18004.626406601652</c:v>
                </c:pt>
                <c:pt idx="2973">
                  <c:v>18002.572143035759</c:v>
                </c:pt>
                <c:pt idx="2974">
                  <c:v>17993.98574643661</c:v>
                </c:pt>
                <c:pt idx="2975">
                  <c:v>17996.158539634907</c:v>
                </c:pt>
                <c:pt idx="2976">
                  <c:v>17996.925731432857</c:v>
                </c:pt>
                <c:pt idx="2977">
                  <c:v>17995.81170292573</c:v>
                </c:pt>
                <c:pt idx="2978">
                  <c:v>17997.991247811951</c:v>
                </c:pt>
                <c:pt idx="2979">
                  <c:v>17907.101525381346</c:v>
                </c:pt>
                <c:pt idx="2980">
                  <c:v>17920.422855713929</c:v>
                </c:pt>
                <c:pt idx="2981">
                  <c:v>17897.896974243562</c:v>
                </c:pt>
                <c:pt idx="2982">
                  <c:v>17896.026506626658</c:v>
                </c:pt>
                <c:pt idx="2983">
                  <c:v>17894.701675418855</c:v>
                </c:pt>
                <c:pt idx="2984">
                  <c:v>17902.034758689671</c:v>
                </c:pt>
                <c:pt idx="2985">
                  <c:v>17900.107776944235</c:v>
                </c:pt>
                <c:pt idx="2986">
                  <c:v>17896.888722180545</c:v>
                </c:pt>
                <c:pt idx="2987">
                  <c:v>17897.305576394097</c:v>
                </c:pt>
                <c:pt idx="2988">
                  <c:v>17897.584896224056</c:v>
                </c:pt>
                <c:pt idx="2989">
                  <c:v>17898.025006251562</c:v>
                </c:pt>
                <c:pt idx="2990">
                  <c:v>17897.97649412353</c:v>
                </c:pt>
                <c:pt idx="2991">
                  <c:v>17903.022505626406</c:v>
                </c:pt>
                <c:pt idx="2992">
                  <c:v>17899.405101275319</c:v>
                </c:pt>
                <c:pt idx="2993">
                  <c:v>17888.827456864215</c:v>
                </c:pt>
                <c:pt idx="2994">
                  <c:v>17888.70367591898</c:v>
                </c:pt>
                <c:pt idx="2995">
                  <c:v>17888.632158039509</c:v>
                </c:pt>
                <c:pt idx="2996">
                  <c:v>17883.98349587397</c:v>
                </c:pt>
                <c:pt idx="2997">
                  <c:v>17873.118529632407</c:v>
                </c:pt>
                <c:pt idx="2998">
                  <c:v>17871.988997249311</c:v>
                </c:pt>
                <c:pt idx="2999">
                  <c:v>17872.958489622404</c:v>
                </c:pt>
                <c:pt idx="3000">
                  <c:v>17873.592148037009</c:v>
                </c:pt>
                <c:pt idx="3001">
                  <c:v>17873.616654163539</c:v>
                </c:pt>
                <c:pt idx="3002">
                  <c:v>17903.050262565641</c:v>
                </c:pt>
                <c:pt idx="3003">
                  <c:v>17902.202550637659</c:v>
                </c:pt>
                <c:pt idx="3004">
                  <c:v>17902.322080520131</c:v>
                </c:pt>
                <c:pt idx="3005">
                  <c:v>17902.227556889222</c:v>
                </c:pt>
                <c:pt idx="3006">
                  <c:v>17902.073768442111</c:v>
                </c:pt>
                <c:pt idx="3007">
                  <c:v>17901.598649662417</c:v>
                </c:pt>
                <c:pt idx="3008">
                  <c:v>17891.442360590147</c:v>
                </c:pt>
                <c:pt idx="3009">
                  <c:v>17891.781945486371</c:v>
                </c:pt>
                <c:pt idx="3010">
                  <c:v>17892.678669667417</c:v>
                </c:pt>
                <c:pt idx="3011">
                  <c:v>17890.67166791698</c:v>
                </c:pt>
                <c:pt idx="3012">
                  <c:v>17886.777194298575</c:v>
                </c:pt>
                <c:pt idx="3013">
                  <c:v>17888.220555138785</c:v>
                </c:pt>
                <c:pt idx="3014">
                  <c:v>17888.244561140284</c:v>
                </c:pt>
                <c:pt idx="3015">
                  <c:v>17889.455613903476</c:v>
                </c:pt>
                <c:pt idx="3016">
                  <c:v>17889.220555138785</c:v>
                </c:pt>
                <c:pt idx="3017">
                  <c:v>17928.20930232558</c:v>
                </c:pt>
                <c:pt idx="3018">
                  <c:v>17930.361340335083</c:v>
                </c:pt>
                <c:pt idx="3019">
                  <c:v>17930.380095023756</c:v>
                </c:pt>
                <c:pt idx="3020">
                  <c:v>17933.742435608903</c:v>
                </c:pt>
                <c:pt idx="3021">
                  <c:v>17934.154538634659</c:v>
                </c:pt>
                <c:pt idx="3022">
                  <c:v>17954.100525131282</c:v>
                </c:pt>
                <c:pt idx="3023">
                  <c:v>17951.620405101276</c:v>
                </c:pt>
                <c:pt idx="3024">
                  <c:v>17951.2848212053</c:v>
                </c:pt>
                <c:pt idx="3025">
                  <c:v>17943.426106526633</c:v>
                </c:pt>
                <c:pt idx="3026">
                  <c:v>17943.460615153788</c:v>
                </c:pt>
                <c:pt idx="3027">
                  <c:v>17943.902725681419</c:v>
                </c:pt>
                <c:pt idx="3028">
                  <c:v>17940.607901975494</c:v>
                </c:pt>
                <c:pt idx="3029">
                  <c:v>17941.185546386598</c:v>
                </c:pt>
                <c:pt idx="3030">
                  <c:v>17941.450112528131</c:v>
                </c:pt>
                <c:pt idx="3031">
                  <c:v>17941.412603150788</c:v>
                </c:pt>
                <c:pt idx="3032">
                  <c:v>17941.205051262816</c:v>
                </c:pt>
                <c:pt idx="3033">
                  <c:v>17939.270817704426</c:v>
                </c:pt>
                <c:pt idx="3034">
                  <c:v>17938.711927981996</c:v>
                </c:pt>
                <c:pt idx="3035">
                  <c:v>17938.555638909729</c:v>
                </c:pt>
                <c:pt idx="3036">
                  <c:v>17938.603400850214</c:v>
                </c:pt>
                <c:pt idx="3037">
                  <c:v>17938.473618404601</c:v>
                </c:pt>
                <c:pt idx="3038">
                  <c:v>17931.133033258313</c:v>
                </c:pt>
                <c:pt idx="3039">
                  <c:v>17930.614153538383</c:v>
                </c:pt>
                <c:pt idx="3040">
                  <c:v>17930.537384346087</c:v>
                </c:pt>
                <c:pt idx="3041">
                  <c:v>17930.134033508377</c:v>
                </c:pt>
                <c:pt idx="3042">
                  <c:v>17936.195048762191</c:v>
                </c:pt>
                <c:pt idx="3043">
                  <c:v>17936.723430857714</c:v>
                </c:pt>
                <c:pt idx="3044">
                  <c:v>17938.511127781945</c:v>
                </c:pt>
                <c:pt idx="3045">
                  <c:v>17938.01775443861</c:v>
                </c:pt>
                <c:pt idx="3046">
                  <c:v>17937.764191047761</c:v>
                </c:pt>
                <c:pt idx="3047">
                  <c:v>17938.052263065765</c:v>
                </c:pt>
                <c:pt idx="3048">
                  <c:v>17937.70367591898</c:v>
                </c:pt>
                <c:pt idx="3049">
                  <c:v>17937.677919479869</c:v>
                </c:pt>
                <c:pt idx="3050">
                  <c:v>17938.392098024506</c:v>
                </c:pt>
                <c:pt idx="3051">
                  <c:v>18005.737934483623</c:v>
                </c:pt>
                <c:pt idx="3052">
                  <c:v>18006.412103025756</c:v>
                </c:pt>
                <c:pt idx="3053">
                  <c:v>18007.366091522879</c:v>
                </c:pt>
                <c:pt idx="3054">
                  <c:v>18007.506626656665</c:v>
                </c:pt>
                <c:pt idx="3055">
                  <c:v>18007.354838709678</c:v>
                </c:pt>
                <c:pt idx="3056">
                  <c:v>18007.757689422357</c:v>
                </c:pt>
                <c:pt idx="3057">
                  <c:v>18007.979494873718</c:v>
                </c:pt>
                <c:pt idx="3058">
                  <c:v>18001.632408102025</c:v>
                </c:pt>
                <c:pt idx="3059">
                  <c:v>18001.824206051511</c:v>
                </c:pt>
                <c:pt idx="3060">
                  <c:v>18002.784446111527</c:v>
                </c:pt>
                <c:pt idx="3061">
                  <c:v>18014.893473368342</c:v>
                </c:pt>
                <c:pt idx="3062">
                  <c:v>18015.012503125781</c:v>
                </c:pt>
                <c:pt idx="3063">
                  <c:v>18016.201050262567</c:v>
                </c:pt>
                <c:pt idx="3064">
                  <c:v>18016.494623655915</c:v>
                </c:pt>
                <c:pt idx="3065">
                  <c:v>18016.35758939735</c:v>
                </c:pt>
                <c:pt idx="3066">
                  <c:v>18016.81520380095</c:v>
                </c:pt>
                <c:pt idx="3067">
                  <c:v>17987.933233308326</c:v>
                </c:pt>
                <c:pt idx="3068">
                  <c:v>17983.529382345587</c:v>
                </c:pt>
                <c:pt idx="3069">
                  <c:v>17983.238309577395</c:v>
                </c:pt>
                <c:pt idx="3070">
                  <c:v>17983.293573393348</c:v>
                </c:pt>
                <c:pt idx="3071">
                  <c:v>17981.520880220054</c:v>
                </c:pt>
                <c:pt idx="3072">
                  <c:v>17977.694673668419</c:v>
                </c:pt>
                <c:pt idx="3073">
                  <c:v>17979.039759939984</c:v>
                </c:pt>
                <c:pt idx="3074">
                  <c:v>18087.108527131782</c:v>
                </c:pt>
                <c:pt idx="3075">
                  <c:v>18087.718179544885</c:v>
                </c:pt>
                <c:pt idx="3076">
                  <c:v>18088.571392848211</c:v>
                </c:pt>
                <c:pt idx="3077">
                  <c:v>18084.163290822704</c:v>
                </c:pt>
                <c:pt idx="3078">
                  <c:v>18081.431607901977</c:v>
                </c:pt>
                <c:pt idx="3079">
                  <c:v>18053.547136784196</c:v>
                </c:pt>
                <c:pt idx="3080">
                  <c:v>18053.492373093275</c:v>
                </c:pt>
                <c:pt idx="3081">
                  <c:v>18054.414853713428</c:v>
                </c:pt>
                <c:pt idx="3082">
                  <c:v>18053.639659914978</c:v>
                </c:pt>
                <c:pt idx="3083">
                  <c:v>18053.89997499375</c:v>
                </c:pt>
                <c:pt idx="3084">
                  <c:v>18055.264566141534</c:v>
                </c:pt>
                <c:pt idx="3085">
                  <c:v>18055.255063765941</c:v>
                </c:pt>
                <c:pt idx="3086">
                  <c:v>18055.297824456113</c:v>
                </c:pt>
                <c:pt idx="3087">
                  <c:v>18055.58114528632</c:v>
                </c:pt>
                <c:pt idx="3088">
                  <c:v>18009.735683920979</c:v>
                </c:pt>
                <c:pt idx="3089">
                  <c:v>18016.712428107028</c:v>
                </c:pt>
                <c:pt idx="3090">
                  <c:v>18025.667666916728</c:v>
                </c:pt>
                <c:pt idx="3091">
                  <c:v>18025.405851462867</c:v>
                </c:pt>
                <c:pt idx="3092">
                  <c:v>18023.817954488622</c:v>
                </c:pt>
                <c:pt idx="3093">
                  <c:v>18023.773193298326</c:v>
                </c:pt>
                <c:pt idx="3094">
                  <c:v>18024.77169292323</c:v>
                </c:pt>
                <c:pt idx="3095">
                  <c:v>18024.845211302825</c:v>
                </c:pt>
                <c:pt idx="3096">
                  <c:v>18024.615903975995</c:v>
                </c:pt>
                <c:pt idx="3097">
                  <c:v>18024.566391597898</c:v>
                </c:pt>
                <c:pt idx="3098">
                  <c:v>18389.154038509627</c:v>
                </c:pt>
                <c:pt idx="3099">
                  <c:v>18388.460865216304</c:v>
                </c:pt>
                <c:pt idx="3100">
                  <c:v>18394.785696424107</c:v>
                </c:pt>
                <c:pt idx="3101">
                  <c:v>18394.546386596649</c:v>
                </c:pt>
                <c:pt idx="3102">
                  <c:v>18378.0847711928</c:v>
                </c:pt>
                <c:pt idx="3103">
                  <c:v>18377.575393848463</c:v>
                </c:pt>
                <c:pt idx="3104">
                  <c:v>18377.719179794949</c:v>
                </c:pt>
                <c:pt idx="3105">
                  <c:v>18377.262065516377</c:v>
                </c:pt>
                <c:pt idx="3106">
                  <c:v>18404.956739184796</c:v>
                </c:pt>
                <c:pt idx="3107">
                  <c:v>18397.297074268568</c:v>
                </c:pt>
                <c:pt idx="3108">
                  <c:v>18397.384096024005</c:v>
                </c:pt>
                <c:pt idx="3109">
                  <c:v>18398.802200550137</c:v>
                </c:pt>
                <c:pt idx="3110">
                  <c:v>18398.829957489372</c:v>
                </c:pt>
                <c:pt idx="3111">
                  <c:v>18506.45986496624</c:v>
                </c:pt>
                <c:pt idx="3112">
                  <c:v>18499.891222805702</c:v>
                </c:pt>
                <c:pt idx="3113">
                  <c:v>18500.075268817203</c:v>
                </c:pt>
                <c:pt idx="3114">
                  <c:v>18500.146536634158</c:v>
                </c:pt>
                <c:pt idx="3115">
                  <c:v>18502.880970242561</c:v>
                </c:pt>
                <c:pt idx="3116">
                  <c:v>18500.681170292573</c:v>
                </c:pt>
                <c:pt idx="3117">
                  <c:v>18517.380845211304</c:v>
                </c:pt>
                <c:pt idx="3118">
                  <c:v>18516.557139284821</c:v>
                </c:pt>
                <c:pt idx="3119">
                  <c:v>18534.746436609152</c:v>
                </c:pt>
                <c:pt idx="3120">
                  <c:v>18535.529882470619</c:v>
                </c:pt>
                <c:pt idx="3121">
                  <c:v>18536.407351837959</c:v>
                </c:pt>
                <c:pt idx="3122">
                  <c:v>18536.348587146786</c:v>
                </c:pt>
                <c:pt idx="3123">
                  <c:v>18534.820455113779</c:v>
                </c:pt>
                <c:pt idx="3124">
                  <c:v>18532.835708927232</c:v>
                </c:pt>
                <c:pt idx="3125">
                  <c:v>18533.157039259815</c:v>
                </c:pt>
                <c:pt idx="3126">
                  <c:v>18533.420855213804</c:v>
                </c:pt>
                <c:pt idx="3127">
                  <c:v>18534.093273318329</c:v>
                </c:pt>
                <c:pt idx="3128">
                  <c:v>18533.115778944735</c:v>
                </c:pt>
                <c:pt idx="3129">
                  <c:v>18537.991997999499</c:v>
                </c:pt>
                <c:pt idx="3130">
                  <c:v>18542.379594898724</c:v>
                </c:pt>
                <c:pt idx="3131">
                  <c:v>18551.811952988246</c:v>
                </c:pt>
                <c:pt idx="3132">
                  <c:v>18554.100775193798</c:v>
                </c:pt>
                <c:pt idx="3133">
                  <c:v>18554.10927731933</c:v>
                </c:pt>
                <c:pt idx="3134">
                  <c:v>18554.53888472118</c:v>
                </c:pt>
                <c:pt idx="3135">
                  <c:v>18554.776694173543</c:v>
                </c:pt>
                <c:pt idx="3136">
                  <c:v>18536.339334833709</c:v>
                </c:pt>
                <c:pt idx="3137">
                  <c:v>18535.89997499375</c:v>
                </c:pt>
                <c:pt idx="3138">
                  <c:v>18526.252063015752</c:v>
                </c:pt>
                <c:pt idx="3139">
                  <c:v>18525.656664166043</c:v>
                </c:pt>
                <c:pt idx="3140">
                  <c:v>18525.484121030258</c:v>
                </c:pt>
                <c:pt idx="3141">
                  <c:v>18527.031007751939</c:v>
                </c:pt>
                <c:pt idx="3142">
                  <c:v>18523.867216804199</c:v>
                </c:pt>
                <c:pt idx="3143">
                  <c:v>18524.494123530883</c:v>
                </c:pt>
                <c:pt idx="3144">
                  <c:v>18525.06701675419</c:v>
                </c:pt>
                <c:pt idx="3145">
                  <c:v>18525.066516629158</c:v>
                </c:pt>
                <c:pt idx="3146">
                  <c:v>18525.000750187548</c:v>
                </c:pt>
                <c:pt idx="3147">
                  <c:v>18493.18604651163</c:v>
                </c:pt>
                <c:pt idx="3148">
                  <c:v>18493.9152288072</c:v>
                </c:pt>
                <c:pt idx="3149">
                  <c:v>18517.267066766693</c:v>
                </c:pt>
                <c:pt idx="3150">
                  <c:v>18518.283570892723</c:v>
                </c:pt>
                <c:pt idx="3151">
                  <c:v>18514.161040260064</c:v>
                </c:pt>
                <c:pt idx="3152">
                  <c:v>18513.688922230558</c:v>
                </c:pt>
                <c:pt idx="3153">
                  <c:v>18506.187296824206</c:v>
                </c:pt>
                <c:pt idx="3154">
                  <c:v>18506.133033258313</c:v>
                </c:pt>
                <c:pt idx="3155">
                  <c:v>18506.851712928234</c:v>
                </c:pt>
                <c:pt idx="3156">
                  <c:v>18529.414603650912</c:v>
                </c:pt>
                <c:pt idx="3157">
                  <c:v>18529.567891972994</c:v>
                </c:pt>
                <c:pt idx="3158">
                  <c:v>18529.342335583897</c:v>
                </c:pt>
                <c:pt idx="3159">
                  <c:v>18529.467116779193</c:v>
                </c:pt>
                <c:pt idx="3160">
                  <c:v>18530.473118279569</c:v>
                </c:pt>
                <c:pt idx="3161">
                  <c:v>18606.311327831958</c:v>
                </c:pt>
                <c:pt idx="3162">
                  <c:v>18607.138534633657</c:v>
                </c:pt>
                <c:pt idx="3163">
                  <c:v>18573.449612403099</c:v>
                </c:pt>
                <c:pt idx="3164">
                  <c:v>18573.473118279569</c:v>
                </c:pt>
                <c:pt idx="3165">
                  <c:v>18573.694423605903</c:v>
                </c:pt>
                <c:pt idx="3166">
                  <c:v>18574.738184546135</c:v>
                </c:pt>
                <c:pt idx="3167">
                  <c:v>18577.92223055764</c:v>
                </c:pt>
                <c:pt idx="3168">
                  <c:v>18578.463615903976</c:v>
                </c:pt>
                <c:pt idx="3169">
                  <c:v>18578.470367591897</c:v>
                </c:pt>
                <c:pt idx="3170">
                  <c:v>18578.606651662914</c:v>
                </c:pt>
                <c:pt idx="3171">
                  <c:v>18575.671417854464</c:v>
                </c:pt>
                <c:pt idx="3172">
                  <c:v>18575.651412853214</c:v>
                </c:pt>
                <c:pt idx="3173">
                  <c:v>18594.888472118029</c:v>
                </c:pt>
                <c:pt idx="3174">
                  <c:v>18596.531382845711</c:v>
                </c:pt>
                <c:pt idx="3175">
                  <c:v>18558.913478369592</c:v>
                </c:pt>
                <c:pt idx="3176">
                  <c:v>18577.572643160791</c:v>
                </c:pt>
                <c:pt idx="3177">
                  <c:v>18563.287571892972</c:v>
                </c:pt>
                <c:pt idx="3178">
                  <c:v>18564.695423855963</c:v>
                </c:pt>
                <c:pt idx="3179">
                  <c:v>18566.681920480121</c:v>
                </c:pt>
                <c:pt idx="3180">
                  <c:v>18561.892223055765</c:v>
                </c:pt>
                <c:pt idx="3181">
                  <c:v>18562.050512628157</c:v>
                </c:pt>
                <c:pt idx="3182">
                  <c:v>18562.172043010753</c:v>
                </c:pt>
                <c:pt idx="3183">
                  <c:v>18562.011002750689</c:v>
                </c:pt>
                <c:pt idx="3184">
                  <c:v>18561.89747436859</c:v>
                </c:pt>
                <c:pt idx="3185">
                  <c:v>18564.932483120781</c:v>
                </c:pt>
                <c:pt idx="3186">
                  <c:v>18564.790447611904</c:v>
                </c:pt>
                <c:pt idx="3187">
                  <c:v>18676.548387096773</c:v>
                </c:pt>
                <c:pt idx="3188">
                  <c:v>18676.693423355839</c:v>
                </c:pt>
                <c:pt idx="3189">
                  <c:v>18675.717929482369</c:v>
                </c:pt>
                <c:pt idx="3190">
                  <c:v>18693.742685671419</c:v>
                </c:pt>
                <c:pt idx="3191">
                  <c:v>18700.963240810204</c:v>
                </c:pt>
                <c:pt idx="3192">
                  <c:v>18700.962740685172</c:v>
                </c:pt>
                <c:pt idx="3193">
                  <c:v>18701.804701175293</c:v>
                </c:pt>
                <c:pt idx="3194">
                  <c:v>18701.702925731432</c:v>
                </c:pt>
                <c:pt idx="3195">
                  <c:v>18710.027506876719</c:v>
                </c:pt>
                <c:pt idx="3196">
                  <c:v>18710.647661915478</c:v>
                </c:pt>
                <c:pt idx="3197">
                  <c:v>18710.238559639911</c:v>
                </c:pt>
                <c:pt idx="3198">
                  <c:v>18710.89872468117</c:v>
                </c:pt>
                <c:pt idx="3199">
                  <c:v>18708.329082270568</c:v>
                </c:pt>
                <c:pt idx="3200">
                  <c:v>18715.711427856964</c:v>
                </c:pt>
                <c:pt idx="3201">
                  <c:v>18587.314328582146</c:v>
                </c:pt>
                <c:pt idx="3202">
                  <c:v>18617.004251062765</c:v>
                </c:pt>
                <c:pt idx="3203">
                  <c:v>18616.930732683169</c:v>
                </c:pt>
                <c:pt idx="3204">
                  <c:v>18616.91297824456</c:v>
                </c:pt>
                <c:pt idx="3205">
                  <c:v>18615.370842710679</c:v>
                </c:pt>
                <c:pt idx="3206">
                  <c:v>18620.627906976744</c:v>
                </c:pt>
                <c:pt idx="3207">
                  <c:v>18539.610652663167</c:v>
                </c:pt>
                <c:pt idx="3208">
                  <c:v>18539.50112528132</c:v>
                </c:pt>
                <c:pt idx="3209">
                  <c:v>18539.542885721432</c:v>
                </c:pt>
                <c:pt idx="3210">
                  <c:v>18542.376844211052</c:v>
                </c:pt>
                <c:pt idx="3211">
                  <c:v>18544.52338084521</c:v>
                </c:pt>
                <c:pt idx="3212">
                  <c:v>18540.372593148288</c:v>
                </c:pt>
                <c:pt idx="3213">
                  <c:v>18542.001750437608</c:v>
                </c:pt>
                <c:pt idx="3214">
                  <c:v>18540.119779944987</c:v>
                </c:pt>
                <c:pt idx="3215">
                  <c:v>18527.846711677921</c:v>
                </c:pt>
                <c:pt idx="3216">
                  <c:v>18530.751437859464</c:v>
                </c:pt>
                <c:pt idx="3217">
                  <c:v>18526.14478619655</c:v>
                </c:pt>
                <c:pt idx="3218">
                  <c:v>18525.412603150788</c:v>
                </c:pt>
                <c:pt idx="3219">
                  <c:v>18524.572393098275</c:v>
                </c:pt>
                <c:pt idx="3220">
                  <c:v>18525.384346086521</c:v>
                </c:pt>
                <c:pt idx="3221">
                  <c:v>18525.860965241311</c:v>
                </c:pt>
                <c:pt idx="3222">
                  <c:v>18513.511877969493</c:v>
                </c:pt>
                <c:pt idx="3223">
                  <c:v>18511.727681920482</c:v>
                </c:pt>
                <c:pt idx="3224">
                  <c:v>18511.584146036508</c:v>
                </c:pt>
                <c:pt idx="3225">
                  <c:v>18510.805451362841</c:v>
                </c:pt>
                <c:pt idx="3226">
                  <c:v>18511.122030507628</c:v>
                </c:pt>
                <c:pt idx="3227">
                  <c:v>18511.097274318581</c:v>
                </c:pt>
                <c:pt idx="3228">
                  <c:v>18511.221055263817</c:v>
                </c:pt>
                <c:pt idx="3229">
                  <c:v>18579.950737684419</c:v>
                </c:pt>
                <c:pt idx="3230">
                  <c:v>18581.198299574895</c:v>
                </c:pt>
                <c:pt idx="3231">
                  <c:v>18582.155788947235</c:v>
                </c:pt>
                <c:pt idx="3232">
                  <c:v>18635.944486121531</c:v>
                </c:pt>
                <c:pt idx="3233">
                  <c:v>18635.971242810701</c:v>
                </c:pt>
                <c:pt idx="3234">
                  <c:v>18634.773693423354</c:v>
                </c:pt>
                <c:pt idx="3235">
                  <c:v>18633.166041510376</c:v>
                </c:pt>
                <c:pt idx="3236">
                  <c:v>18633.685421355338</c:v>
                </c:pt>
                <c:pt idx="3237">
                  <c:v>18633.057014253562</c:v>
                </c:pt>
                <c:pt idx="3238">
                  <c:v>18629.316079019754</c:v>
                </c:pt>
                <c:pt idx="3239">
                  <c:v>18631.193298324582</c:v>
                </c:pt>
                <c:pt idx="3240">
                  <c:v>18633.802700675169</c:v>
                </c:pt>
                <c:pt idx="3241">
                  <c:v>18633.879969992497</c:v>
                </c:pt>
                <c:pt idx="3242">
                  <c:v>18648.400600150038</c:v>
                </c:pt>
                <c:pt idx="3243">
                  <c:v>18569.278069517379</c:v>
                </c:pt>
                <c:pt idx="3244">
                  <c:v>18569.499374843712</c:v>
                </c:pt>
                <c:pt idx="3245">
                  <c:v>18572.173293323332</c:v>
                </c:pt>
                <c:pt idx="3246">
                  <c:v>18572.407351837959</c:v>
                </c:pt>
                <c:pt idx="3247">
                  <c:v>18572.877219304824</c:v>
                </c:pt>
                <c:pt idx="3248">
                  <c:v>18572.730932733182</c:v>
                </c:pt>
                <c:pt idx="3249">
                  <c:v>18571.954488622156</c:v>
                </c:pt>
                <c:pt idx="3250">
                  <c:v>18573.075018754687</c:v>
                </c:pt>
                <c:pt idx="3251">
                  <c:v>18569.464616154037</c:v>
                </c:pt>
                <c:pt idx="3252">
                  <c:v>18716.608902225555</c:v>
                </c:pt>
                <c:pt idx="3253">
                  <c:v>18823.473868467117</c:v>
                </c:pt>
                <c:pt idx="3254">
                  <c:v>18823.630157539385</c:v>
                </c:pt>
                <c:pt idx="3255">
                  <c:v>18823.165291322832</c:v>
                </c:pt>
                <c:pt idx="3256">
                  <c:v>18834.592398099525</c:v>
                </c:pt>
                <c:pt idx="3257">
                  <c:v>18834.99774943736</c:v>
                </c:pt>
                <c:pt idx="3258">
                  <c:v>18833.846711677921</c:v>
                </c:pt>
                <c:pt idx="3259">
                  <c:v>18833.382345586397</c:v>
                </c:pt>
                <c:pt idx="3260">
                  <c:v>18891.1647911978</c:v>
                </c:pt>
                <c:pt idx="3261">
                  <c:v>18886.657914478619</c:v>
                </c:pt>
                <c:pt idx="3262">
                  <c:v>18905.866716679171</c:v>
                </c:pt>
                <c:pt idx="3263">
                  <c:v>18906.676419104777</c:v>
                </c:pt>
                <c:pt idx="3264">
                  <c:v>18907.986996749187</c:v>
                </c:pt>
                <c:pt idx="3265">
                  <c:v>18808.888472118029</c:v>
                </c:pt>
                <c:pt idx="3266">
                  <c:v>18808.633158289573</c:v>
                </c:pt>
                <c:pt idx="3267">
                  <c:v>18895.026256564142</c:v>
                </c:pt>
                <c:pt idx="3268">
                  <c:v>18894.984996249063</c:v>
                </c:pt>
                <c:pt idx="3269">
                  <c:v>18895.382845711429</c:v>
                </c:pt>
                <c:pt idx="3270">
                  <c:v>18895.315578894722</c:v>
                </c:pt>
                <c:pt idx="3271">
                  <c:v>18895.480870217554</c:v>
                </c:pt>
                <c:pt idx="3272">
                  <c:v>18897.594398599649</c:v>
                </c:pt>
                <c:pt idx="3273">
                  <c:v>18897.816204051014</c:v>
                </c:pt>
                <c:pt idx="3274">
                  <c:v>18899.098774693673</c:v>
                </c:pt>
                <c:pt idx="3275">
                  <c:v>18899.249562390596</c:v>
                </c:pt>
                <c:pt idx="3276">
                  <c:v>18886.334833708428</c:v>
                </c:pt>
                <c:pt idx="3277">
                  <c:v>18887.950487621907</c:v>
                </c:pt>
                <c:pt idx="3278">
                  <c:v>18887.654663665915</c:v>
                </c:pt>
                <c:pt idx="3279">
                  <c:v>18887.770942735682</c:v>
                </c:pt>
                <c:pt idx="3280">
                  <c:v>18887.845461365341</c:v>
                </c:pt>
                <c:pt idx="3281">
                  <c:v>18888.18604651163</c:v>
                </c:pt>
                <c:pt idx="3282">
                  <c:v>18875.126031507876</c:v>
                </c:pt>
                <c:pt idx="3283">
                  <c:v>18875.091022755689</c:v>
                </c:pt>
                <c:pt idx="3284">
                  <c:v>18875.364591147787</c:v>
                </c:pt>
                <c:pt idx="3285">
                  <c:v>18876.890972743186</c:v>
                </c:pt>
                <c:pt idx="3286">
                  <c:v>18876.804201050261</c:v>
                </c:pt>
                <c:pt idx="3287">
                  <c:v>18835.615403850963</c:v>
                </c:pt>
                <c:pt idx="3288">
                  <c:v>18835.785946486623</c:v>
                </c:pt>
                <c:pt idx="3289">
                  <c:v>18835.678919729933</c:v>
                </c:pt>
                <c:pt idx="3290">
                  <c:v>18835.603400850214</c:v>
                </c:pt>
                <c:pt idx="3291">
                  <c:v>18796.136284071017</c:v>
                </c:pt>
                <c:pt idx="3292">
                  <c:v>18797.180295073769</c:v>
                </c:pt>
                <c:pt idx="3293">
                  <c:v>18797.293823455864</c:v>
                </c:pt>
                <c:pt idx="3294">
                  <c:v>18795.485121280319</c:v>
                </c:pt>
                <c:pt idx="3295">
                  <c:v>18803.516379094774</c:v>
                </c:pt>
                <c:pt idx="3296">
                  <c:v>18803.92223055764</c:v>
                </c:pt>
                <c:pt idx="3297">
                  <c:v>18803.313828457114</c:v>
                </c:pt>
                <c:pt idx="3298">
                  <c:v>18801.60590147537</c:v>
                </c:pt>
                <c:pt idx="3299">
                  <c:v>18801.539884971244</c:v>
                </c:pt>
                <c:pt idx="3300">
                  <c:v>18801.484371092774</c:v>
                </c:pt>
                <c:pt idx="3301">
                  <c:v>18798.689672418106</c:v>
                </c:pt>
                <c:pt idx="3302">
                  <c:v>18797.406101525383</c:v>
                </c:pt>
                <c:pt idx="3303">
                  <c:v>18794.674918729681</c:v>
                </c:pt>
                <c:pt idx="3304">
                  <c:v>18794.470117529381</c:v>
                </c:pt>
                <c:pt idx="3305">
                  <c:v>18795.157289322331</c:v>
                </c:pt>
                <c:pt idx="3306">
                  <c:v>18796.401850462615</c:v>
                </c:pt>
                <c:pt idx="3307">
                  <c:v>18796.39409852463</c:v>
                </c:pt>
                <c:pt idx="3308">
                  <c:v>18780.911227806952</c:v>
                </c:pt>
                <c:pt idx="3309">
                  <c:v>18795.821455363843</c:v>
                </c:pt>
                <c:pt idx="3310">
                  <c:v>18796.540885221304</c:v>
                </c:pt>
                <c:pt idx="3311">
                  <c:v>18803.791197799448</c:v>
                </c:pt>
                <c:pt idx="3312">
                  <c:v>18803.567641910478</c:v>
                </c:pt>
                <c:pt idx="3313">
                  <c:v>18791.903225806451</c:v>
                </c:pt>
                <c:pt idx="3314">
                  <c:v>18793.433608402102</c:v>
                </c:pt>
                <c:pt idx="3315">
                  <c:v>18798.214303575893</c:v>
                </c:pt>
                <c:pt idx="3316">
                  <c:v>18760.26956739185</c:v>
                </c:pt>
                <c:pt idx="3317">
                  <c:v>18760.313578394598</c:v>
                </c:pt>
                <c:pt idx="3318">
                  <c:v>18763.071017754439</c:v>
                </c:pt>
                <c:pt idx="3319">
                  <c:v>18764.513128282069</c:v>
                </c:pt>
                <c:pt idx="3320">
                  <c:v>18764.403850962739</c:v>
                </c:pt>
                <c:pt idx="3321">
                  <c:v>18764.763940985245</c:v>
                </c:pt>
                <c:pt idx="3322">
                  <c:v>18769.578394598651</c:v>
                </c:pt>
                <c:pt idx="3323">
                  <c:v>18769.299824956241</c:v>
                </c:pt>
                <c:pt idx="3324">
                  <c:v>18769.165041260316</c:v>
                </c:pt>
                <c:pt idx="3325">
                  <c:v>18769.474618654665</c:v>
                </c:pt>
                <c:pt idx="3326">
                  <c:v>18769.795948987248</c:v>
                </c:pt>
                <c:pt idx="3327">
                  <c:v>18771.120530132532</c:v>
                </c:pt>
                <c:pt idx="3328">
                  <c:v>18773.748437109276</c:v>
                </c:pt>
                <c:pt idx="3329">
                  <c:v>18773.525381345335</c:v>
                </c:pt>
                <c:pt idx="3330">
                  <c:v>18774.364841210303</c:v>
                </c:pt>
                <c:pt idx="3331">
                  <c:v>18739.745436359091</c:v>
                </c:pt>
                <c:pt idx="3332">
                  <c:v>18743.155038759691</c:v>
                </c:pt>
                <c:pt idx="3333">
                  <c:v>18746.757439359841</c:v>
                </c:pt>
                <c:pt idx="3334">
                  <c:v>18746.54688672168</c:v>
                </c:pt>
                <c:pt idx="3335">
                  <c:v>18761.731432858214</c:v>
                </c:pt>
                <c:pt idx="3336">
                  <c:v>18761.805701425357</c:v>
                </c:pt>
                <c:pt idx="3337">
                  <c:v>18762.168042010504</c:v>
                </c:pt>
                <c:pt idx="3338">
                  <c:v>18762.014753688421</c:v>
                </c:pt>
                <c:pt idx="3339">
                  <c:v>18764.785196299075</c:v>
                </c:pt>
                <c:pt idx="3340">
                  <c:v>18765.150037509378</c:v>
                </c:pt>
                <c:pt idx="3341">
                  <c:v>18765.539134783696</c:v>
                </c:pt>
                <c:pt idx="3342">
                  <c:v>18772.6624156039</c:v>
                </c:pt>
                <c:pt idx="3343">
                  <c:v>18772.49662415604</c:v>
                </c:pt>
                <c:pt idx="3344">
                  <c:v>18773.176044011001</c:v>
                </c:pt>
                <c:pt idx="3345">
                  <c:v>18772.482870717678</c:v>
                </c:pt>
                <c:pt idx="3346">
                  <c:v>18772.762940735185</c:v>
                </c:pt>
                <c:pt idx="3347">
                  <c:v>18776.449612403099</c:v>
                </c:pt>
                <c:pt idx="3348">
                  <c:v>18776.8272068017</c:v>
                </c:pt>
                <c:pt idx="3349">
                  <c:v>18777.452863215804</c:v>
                </c:pt>
                <c:pt idx="3350">
                  <c:v>18778.049762440609</c:v>
                </c:pt>
                <c:pt idx="3351">
                  <c:v>18778.346586646661</c:v>
                </c:pt>
                <c:pt idx="3352">
                  <c:v>18778.253813453364</c:v>
                </c:pt>
                <c:pt idx="3353">
                  <c:v>18776.936234058514</c:v>
                </c:pt>
                <c:pt idx="3354">
                  <c:v>18776.618654663667</c:v>
                </c:pt>
                <c:pt idx="3355">
                  <c:v>18906.678169542385</c:v>
                </c:pt>
                <c:pt idx="3356">
                  <c:v>18907.080520130032</c:v>
                </c:pt>
                <c:pt idx="3357">
                  <c:v>18919.799949987497</c:v>
                </c:pt>
                <c:pt idx="3358">
                  <c:v>18919.096024006001</c:v>
                </c:pt>
                <c:pt idx="3359">
                  <c:v>18934.633158289573</c:v>
                </c:pt>
                <c:pt idx="3360">
                  <c:v>18935.29632408102</c:v>
                </c:pt>
                <c:pt idx="3361">
                  <c:v>18922.047761940485</c:v>
                </c:pt>
                <c:pt idx="3362">
                  <c:v>18926.702925731432</c:v>
                </c:pt>
                <c:pt idx="3363">
                  <c:v>18931.375593898476</c:v>
                </c:pt>
                <c:pt idx="3364">
                  <c:v>18931.368342085523</c:v>
                </c:pt>
                <c:pt idx="3365">
                  <c:v>18932.911977994499</c:v>
                </c:pt>
                <c:pt idx="3366">
                  <c:v>18932.958489622404</c:v>
                </c:pt>
                <c:pt idx="3367">
                  <c:v>18930.286071517879</c:v>
                </c:pt>
                <c:pt idx="3368">
                  <c:v>18931.869467366843</c:v>
                </c:pt>
                <c:pt idx="3369">
                  <c:v>18931.875718929732</c:v>
                </c:pt>
                <c:pt idx="3370">
                  <c:v>18931.084271067768</c:v>
                </c:pt>
                <c:pt idx="3371">
                  <c:v>18930.663165791448</c:v>
                </c:pt>
                <c:pt idx="3372">
                  <c:v>18930.336584146036</c:v>
                </c:pt>
                <c:pt idx="3373">
                  <c:v>18930.903725931483</c:v>
                </c:pt>
                <c:pt idx="3374">
                  <c:v>18937.307576894225</c:v>
                </c:pt>
                <c:pt idx="3375">
                  <c:v>18937.376594148536</c:v>
                </c:pt>
                <c:pt idx="3376">
                  <c:v>18937.323080770191</c:v>
                </c:pt>
                <c:pt idx="3377">
                  <c:v>18937.342085521381</c:v>
                </c:pt>
                <c:pt idx="3378">
                  <c:v>18938.1727931983</c:v>
                </c:pt>
                <c:pt idx="3379">
                  <c:v>18938.297074268568</c:v>
                </c:pt>
                <c:pt idx="3380">
                  <c:v>18957.373843460864</c:v>
                </c:pt>
                <c:pt idx="3381">
                  <c:v>18957.477119279822</c:v>
                </c:pt>
                <c:pt idx="3382">
                  <c:v>18957.126031507876</c:v>
                </c:pt>
                <c:pt idx="3383">
                  <c:v>18957.982995748938</c:v>
                </c:pt>
                <c:pt idx="3384">
                  <c:v>18957.802450612653</c:v>
                </c:pt>
                <c:pt idx="3385">
                  <c:v>18957.736684171043</c:v>
                </c:pt>
                <c:pt idx="3386">
                  <c:v>18958.718679669917</c:v>
                </c:pt>
                <c:pt idx="3387">
                  <c:v>18958.570642660667</c:v>
                </c:pt>
                <c:pt idx="3388">
                  <c:v>18958.660665166291</c:v>
                </c:pt>
                <c:pt idx="3389">
                  <c:v>18958.887471867965</c:v>
                </c:pt>
                <c:pt idx="3390">
                  <c:v>18961.436109027258</c:v>
                </c:pt>
                <c:pt idx="3391">
                  <c:v>18962.479619904978</c:v>
                </c:pt>
                <c:pt idx="3392">
                  <c:v>18978.56464116029</c:v>
                </c:pt>
                <c:pt idx="3393">
                  <c:v>18978.546386596649</c:v>
                </c:pt>
                <c:pt idx="3394">
                  <c:v>18941.281320330083</c:v>
                </c:pt>
                <c:pt idx="3395">
                  <c:v>18941.307576894225</c:v>
                </c:pt>
                <c:pt idx="3396">
                  <c:v>18940.951987996999</c:v>
                </c:pt>
                <c:pt idx="3397">
                  <c:v>18948.426106526633</c:v>
                </c:pt>
                <c:pt idx="3398">
                  <c:v>18953.544386096524</c:v>
                </c:pt>
                <c:pt idx="3399">
                  <c:v>18944.110777694423</c:v>
                </c:pt>
                <c:pt idx="3400">
                  <c:v>19211.27406851713</c:v>
                </c:pt>
                <c:pt idx="3401">
                  <c:v>19211.881970492625</c:v>
                </c:pt>
                <c:pt idx="3402">
                  <c:v>19211.914978744688</c:v>
                </c:pt>
                <c:pt idx="3403">
                  <c:v>19217.264316079021</c:v>
                </c:pt>
                <c:pt idx="3404">
                  <c:v>19217.305326331581</c:v>
                </c:pt>
                <c:pt idx="3405">
                  <c:v>19217.387096774193</c:v>
                </c:pt>
                <c:pt idx="3406">
                  <c:v>19172.859214803702</c:v>
                </c:pt>
                <c:pt idx="3407">
                  <c:v>19184.231307826958</c:v>
                </c:pt>
                <c:pt idx="3408">
                  <c:v>19187.552888222057</c:v>
                </c:pt>
                <c:pt idx="3409">
                  <c:v>19185.672918229557</c:v>
                </c:pt>
                <c:pt idx="3410">
                  <c:v>19186.324581145287</c:v>
                </c:pt>
                <c:pt idx="3411">
                  <c:v>19186.70942735684</c:v>
                </c:pt>
                <c:pt idx="3412">
                  <c:v>19184.379344836208</c:v>
                </c:pt>
                <c:pt idx="3413">
                  <c:v>19186.056764191049</c:v>
                </c:pt>
                <c:pt idx="3414">
                  <c:v>19189.004501125281</c:v>
                </c:pt>
                <c:pt idx="3415">
                  <c:v>19214.770192548138</c:v>
                </c:pt>
                <c:pt idx="3416">
                  <c:v>19216.390097524381</c:v>
                </c:pt>
                <c:pt idx="3417">
                  <c:v>19216.463865966492</c:v>
                </c:pt>
                <c:pt idx="3418">
                  <c:v>19220.338084521129</c:v>
                </c:pt>
                <c:pt idx="3419">
                  <c:v>19165.078769692424</c:v>
                </c:pt>
                <c:pt idx="3420">
                  <c:v>19164.343835958989</c:v>
                </c:pt>
                <c:pt idx="3421">
                  <c:v>19164.324331082771</c:v>
                </c:pt>
                <c:pt idx="3422">
                  <c:v>19169.821455363843</c:v>
                </c:pt>
                <c:pt idx="3423">
                  <c:v>19169.820705176295</c:v>
                </c:pt>
                <c:pt idx="3424">
                  <c:v>19172.948237059263</c:v>
                </c:pt>
                <c:pt idx="3425">
                  <c:v>19171.551137784445</c:v>
                </c:pt>
                <c:pt idx="3426">
                  <c:v>19171.550137534385</c:v>
                </c:pt>
                <c:pt idx="3427">
                  <c:v>19171.576644161039</c:v>
                </c:pt>
                <c:pt idx="3428">
                  <c:v>19175.424106026505</c:v>
                </c:pt>
                <c:pt idx="3429">
                  <c:v>19174.889222305577</c:v>
                </c:pt>
                <c:pt idx="3430">
                  <c:v>19196.788197049264</c:v>
                </c:pt>
                <c:pt idx="3431">
                  <c:v>19194.048262065517</c:v>
                </c:pt>
                <c:pt idx="3432">
                  <c:v>19187.875968992248</c:v>
                </c:pt>
                <c:pt idx="3433">
                  <c:v>19186.506626656665</c:v>
                </c:pt>
                <c:pt idx="3434">
                  <c:v>19290.782195548887</c:v>
                </c:pt>
                <c:pt idx="3435">
                  <c:v>19291.114778694675</c:v>
                </c:pt>
                <c:pt idx="3436">
                  <c:v>19291.528132033007</c:v>
                </c:pt>
                <c:pt idx="3437">
                  <c:v>19291.609152288071</c:v>
                </c:pt>
                <c:pt idx="3438">
                  <c:v>19289.807701925482</c:v>
                </c:pt>
                <c:pt idx="3439">
                  <c:v>19307.083770942736</c:v>
                </c:pt>
                <c:pt idx="3440">
                  <c:v>19235.971992998249</c:v>
                </c:pt>
                <c:pt idx="3441">
                  <c:v>19235.846461615405</c:v>
                </c:pt>
                <c:pt idx="3442">
                  <c:v>19236.813453363342</c:v>
                </c:pt>
                <c:pt idx="3443">
                  <c:v>19237.03775943986</c:v>
                </c:pt>
                <c:pt idx="3444">
                  <c:v>19237.29057264316</c:v>
                </c:pt>
                <c:pt idx="3445">
                  <c:v>19237.218304576145</c:v>
                </c:pt>
                <c:pt idx="3446">
                  <c:v>19236.861965491375</c:v>
                </c:pt>
                <c:pt idx="3447">
                  <c:v>19236.58464616154</c:v>
                </c:pt>
                <c:pt idx="3448">
                  <c:v>19237.478619654914</c:v>
                </c:pt>
                <c:pt idx="3449">
                  <c:v>19237.207801950488</c:v>
                </c:pt>
                <c:pt idx="3450">
                  <c:v>19232.827956989247</c:v>
                </c:pt>
                <c:pt idx="3451">
                  <c:v>19205.081520380096</c:v>
                </c:pt>
                <c:pt idx="3452">
                  <c:v>19218.936734183546</c:v>
                </c:pt>
                <c:pt idx="3453">
                  <c:v>19223.035758939735</c:v>
                </c:pt>
                <c:pt idx="3454">
                  <c:v>19223.54688672168</c:v>
                </c:pt>
                <c:pt idx="3455">
                  <c:v>19223.890472618154</c:v>
                </c:pt>
                <c:pt idx="3456">
                  <c:v>19223.950987746935</c:v>
                </c:pt>
                <c:pt idx="3457">
                  <c:v>19224.06576644161</c:v>
                </c:pt>
                <c:pt idx="3458">
                  <c:v>19223.940735183794</c:v>
                </c:pt>
                <c:pt idx="3459">
                  <c:v>19185.293323330832</c:v>
                </c:pt>
                <c:pt idx="3460">
                  <c:v>19182.114778694675</c:v>
                </c:pt>
                <c:pt idx="3461">
                  <c:v>19175.570392598151</c:v>
                </c:pt>
                <c:pt idx="3462">
                  <c:v>19195.048012003001</c:v>
                </c:pt>
                <c:pt idx="3463">
                  <c:v>19223.721930482621</c:v>
                </c:pt>
                <c:pt idx="3464">
                  <c:v>19226.46111527882</c:v>
                </c:pt>
                <c:pt idx="3465">
                  <c:v>19218.885221305325</c:v>
                </c:pt>
                <c:pt idx="3466">
                  <c:v>19218.68717179295</c:v>
                </c:pt>
                <c:pt idx="3467">
                  <c:v>19220.814703675918</c:v>
                </c:pt>
                <c:pt idx="3468">
                  <c:v>19247.480370092522</c:v>
                </c:pt>
                <c:pt idx="3469">
                  <c:v>19244.356589147286</c:v>
                </c:pt>
                <c:pt idx="3470">
                  <c:v>19245.394348587146</c:v>
                </c:pt>
                <c:pt idx="3471">
                  <c:v>19182.786446611652</c:v>
                </c:pt>
                <c:pt idx="3472">
                  <c:v>19186.66366591648</c:v>
                </c:pt>
                <c:pt idx="3473">
                  <c:v>19185.566391597898</c:v>
                </c:pt>
                <c:pt idx="3474">
                  <c:v>19185.659914978743</c:v>
                </c:pt>
                <c:pt idx="3475">
                  <c:v>19158.309827456866</c:v>
                </c:pt>
                <c:pt idx="3476">
                  <c:v>19163.0847711928</c:v>
                </c:pt>
                <c:pt idx="3477">
                  <c:v>19164.056014003501</c:v>
                </c:pt>
                <c:pt idx="3478">
                  <c:v>19160.927481870469</c:v>
                </c:pt>
                <c:pt idx="3479">
                  <c:v>19159.122030507628</c:v>
                </c:pt>
                <c:pt idx="3480">
                  <c:v>19159.468617154289</c:v>
                </c:pt>
                <c:pt idx="3481">
                  <c:v>19159.416354088524</c:v>
                </c:pt>
                <c:pt idx="3482">
                  <c:v>19159.565141285322</c:v>
                </c:pt>
                <c:pt idx="3483">
                  <c:v>19159.825456364091</c:v>
                </c:pt>
                <c:pt idx="3484">
                  <c:v>19159.801950487621</c:v>
                </c:pt>
                <c:pt idx="3485">
                  <c:v>19159.788697174292</c:v>
                </c:pt>
                <c:pt idx="3486">
                  <c:v>19052.825206301575</c:v>
                </c:pt>
                <c:pt idx="3487">
                  <c:v>19065.029507376843</c:v>
                </c:pt>
                <c:pt idx="3488">
                  <c:v>19051.564391097774</c:v>
                </c:pt>
                <c:pt idx="3489">
                  <c:v>19051.734683670918</c:v>
                </c:pt>
                <c:pt idx="3490">
                  <c:v>19056.81645411353</c:v>
                </c:pt>
                <c:pt idx="3491">
                  <c:v>19057.459114778696</c:v>
                </c:pt>
                <c:pt idx="3492">
                  <c:v>19071.588647161789</c:v>
                </c:pt>
                <c:pt idx="3493">
                  <c:v>19076.245561390348</c:v>
                </c:pt>
                <c:pt idx="3494">
                  <c:v>19074.391347836958</c:v>
                </c:pt>
                <c:pt idx="3495">
                  <c:v>19074.591647911977</c:v>
                </c:pt>
                <c:pt idx="3496">
                  <c:v>19074.898974743686</c:v>
                </c:pt>
                <c:pt idx="3497">
                  <c:v>19074.812203050762</c:v>
                </c:pt>
                <c:pt idx="3498">
                  <c:v>19075.539134783696</c:v>
                </c:pt>
                <c:pt idx="3499">
                  <c:v>19075.257314328581</c:v>
                </c:pt>
                <c:pt idx="3500">
                  <c:v>19077.312328082022</c:v>
                </c:pt>
                <c:pt idx="3501">
                  <c:v>19077.864966241559</c:v>
                </c:pt>
                <c:pt idx="3502">
                  <c:v>19080.515628907226</c:v>
                </c:pt>
                <c:pt idx="3503">
                  <c:v>19090.438609652414</c:v>
                </c:pt>
                <c:pt idx="3504">
                  <c:v>19090.062015503878</c:v>
                </c:pt>
                <c:pt idx="3505">
                  <c:v>19093.895723930982</c:v>
                </c:pt>
                <c:pt idx="3506">
                  <c:v>19093.851962990746</c:v>
                </c:pt>
                <c:pt idx="3507">
                  <c:v>19093.584396099024</c:v>
                </c:pt>
                <c:pt idx="3508">
                  <c:v>19094.939734933734</c:v>
                </c:pt>
                <c:pt idx="3509">
                  <c:v>19095.22705676419</c:v>
                </c:pt>
                <c:pt idx="3510">
                  <c:v>19095.371092773192</c:v>
                </c:pt>
                <c:pt idx="3511">
                  <c:v>19096.99774943736</c:v>
                </c:pt>
                <c:pt idx="3512">
                  <c:v>19102.314578644662</c:v>
                </c:pt>
                <c:pt idx="3513">
                  <c:v>19102.367341835459</c:v>
                </c:pt>
                <c:pt idx="3514">
                  <c:v>19103.174543635909</c:v>
                </c:pt>
                <c:pt idx="3515">
                  <c:v>19105.693673418355</c:v>
                </c:pt>
                <c:pt idx="3516">
                  <c:v>19115.918979744936</c:v>
                </c:pt>
                <c:pt idx="3517">
                  <c:v>19124.769942485622</c:v>
                </c:pt>
                <c:pt idx="3518">
                  <c:v>19124.587396849212</c:v>
                </c:pt>
                <c:pt idx="3519">
                  <c:v>19160.732183045762</c:v>
                </c:pt>
                <c:pt idx="3520">
                  <c:v>19160.64691172793</c:v>
                </c:pt>
                <c:pt idx="3521">
                  <c:v>19160.816954238559</c:v>
                </c:pt>
                <c:pt idx="3522">
                  <c:v>19162.668917229308</c:v>
                </c:pt>
                <c:pt idx="3523">
                  <c:v>19154.311577894474</c:v>
                </c:pt>
                <c:pt idx="3524">
                  <c:v>19148.128282070516</c:v>
                </c:pt>
                <c:pt idx="3525">
                  <c:v>19148.461865466368</c:v>
                </c:pt>
                <c:pt idx="3526">
                  <c:v>19149.181045261314</c:v>
                </c:pt>
                <c:pt idx="3527">
                  <c:v>19149.489872468119</c:v>
                </c:pt>
                <c:pt idx="3528">
                  <c:v>19131.04351087772</c:v>
                </c:pt>
                <c:pt idx="3529">
                  <c:v>19130.863715928983</c:v>
                </c:pt>
                <c:pt idx="3530">
                  <c:v>19130.866716679171</c:v>
                </c:pt>
                <c:pt idx="3531">
                  <c:v>19130.746436609152</c:v>
                </c:pt>
                <c:pt idx="3532">
                  <c:v>19130.767441860466</c:v>
                </c:pt>
                <c:pt idx="3533">
                  <c:v>19121.716929232309</c:v>
                </c:pt>
                <c:pt idx="3534">
                  <c:v>19121.652913228307</c:v>
                </c:pt>
                <c:pt idx="3535">
                  <c:v>19117.5023755939</c:v>
                </c:pt>
                <c:pt idx="3536">
                  <c:v>19117.802450612653</c:v>
                </c:pt>
                <c:pt idx="3537">
                  <c:v>19119.436109027258</c:v>
                </c:pt>
                <c:pt idx="3538">
                  <c:v>19120.095773943485</c:v>
                </c:pt>
                <c:pt idx="3539">
                  <c:v>19116.516129032258</c:v>
                </c:pt>
                <c:pt idx="3540">
                  <c:v>19116.443110777695</c:v>
                </c:pt>
                <c:pt idx="3541">
                  <c:v>19144.052263065765</c:v>
                </c:pt>
                <c:pt idx="3542">
                  <c:v>19144.03900975244</c:v>
                </c:pt>
                <c:pt idx="3543">
                  <c:v>19144.055263815953</c:v>
                </c:pt>
                <c:pt idx="3544">
                  <c:v>19158.729682420606</c:v>
                </c:pt>
                <c:pt idx="3545">
                  <c:v>19158.508127031757</c:v>
                </c:pt>
                <c:pt idx="3546">
                  <c:v>19157.110777694423</c:v>
                </c:pt>
                <c:pt idx="3547">
                  <c:v>19152.756939234809</c:v>
                </c:pt>
                <c:pt idx="3548">
                  <c:v>19148.905976494123</c:v>
                </c:pt>
                <c:pt idx="3549">
                  <c:v>19106.254313578396</c:v>
                </c:pt>
                <c:pt idx="3550">
                  <c:v>19106.274818704675</c:v>
                </c:pt>
                <c:pt idx="3551">
                  <c:v>19102.41885471368</c:v>
                </c:pt>
                <c:pt idx="3552">
                  <c:v>19102.802450612653</c:v>
                </c:pt>
                <c:pt idx="3553">
                  <c:v>19103.53888472118</c:v>
                </c:pt>
                <c:pt idx="3554">
                  <c:v>19103.649412353087</c:v>
                </c:pt>
                <c:pt idx="3555">
                  <c:v>19103.970992748185</c:v>
                </c:pt>
                <c:pt idx="3556">
                  <c:v>19105.355588897226</c:v>
                </c:pt>
                <c:pt idx="3557">
                  <c:v>19106.252063015752</c:v>
                </c:pt>
                <c:pt idx="3558">
                  <c:v>19105.497374343588</c:v>
                </c:pt>
                <c:pt idx="3559">
                  <c:v>19105.519879969994</c:v>
                </c:pt>
                <c:pt idx="3560">
                  <c:v>19105.702925731432</c:v>
                </c:pt>
                <c:pt idx="3561">
                  <c:v>19105.960490122532</c:v>
                </c:pt>
                <c:pt idx="3562">
                  <c:v>19106.710177544384</c:v>
                </c:pt>
                <c:pt idx="3563">
                  <c:v>19102.387596899225</c:v>
                </c:pt>
                <c:pt idx="3564">
                  <c:v>19102.348087021757</c:v>
                </c:pt>
                <c:pt idx="3565">
                  <c:v>19098.91297824456</c:v>
                </c:pt>
                <c:pt idx="3566">
                  <c:v>19098.929732433109</c:v>
                </c:pt>
                <c:pt idx="3567">
                  <c:v>19098.967991998001</c:v>
                </c:pt>
                <c:pt idx="3568">
                  <c:v>19100.702675668916</c:v>
                </c:pt>
                <c:pt idx="3569">
                  <c:v>19100.273318329582</c:v>
                </c:pt>
                <c:pt idx="3570">
                  <c:v>19100.342585646413</c:v>
                </c:pt>
                <c:pt idx="3571">
                  <c:v>19102.123780945236</c:v>
                </c:pt>
                <c:pt idx="3572">
                  <c:v>19102.06226556639</c:v>
                </c:pt>
                <c:pt idx="3573">
                  <c:v>19099.259064766193</c:v>
                </c:pt>
                <c:pt idx="3574">
                  <c:v>19104.379594898724</c:v>
                </c:pt>
                <c:pt idx="3575">
                  <c:v>19102.629157289321</c:v>
                </c:pt>
                <c:pt idx="3576">
                  <c:v>19105.979744936234</c:v>
                </c:pt>
                <c:pt idx="3577">
                  <c:v>19107.269067266818</c:v>
                </c:pt>
                <c:pt idx="3578">
                  <c:v>19132.28832208052</c:v>
                </c:pt>
                <c:pt idx="3579">
                  <c:v>19132.50462615654</c:v>
                </c:pt>
                <c:pt idx="3580">
                  <c:v>19129.113528382095</c:v>
                </c:pt>
                <c:pt idx="3581">
                  <c:v>19129.391347836958</c:v>
                </c:pt>
                <c:pt idx="3582">
                  <c:v>19129.863215803951</c:v>
                </c:pt>
                <c:pt idx="3583">
                  <c:v>19129.679919979993</c:v>
                </c:pt>
                <c:pt idx="3584">
                  <c:v>19126.0400100025</c:v>
                </c:pt>
                <c:pt idx="3585">
                  <c:v>19126.16829207302</c:v>
                </c:pt>
                <c:pt idx="3586">
                  <c:v>19128.076519129783</c:v>
                </c:pt>
                <c:pt idx="3587">
                  <c:v>19152.401600400099</c:v>
                </c:pt>
                <c:pt idx="3588">
                  <c:v>19149.316579144786</c:v>
                </c:pt>
                <c:pt idx="3589">
                  <c:v>19148.889222305577</c:v>
                </c:pt>
                <c:pt idx="3590">
                  <c:v>19148.579144786196</c:v>
                </c:pt>
                <c:pt idx="3591">
                  <c:v>19149.106026506626</c:v>
                </c:pt>
                <c:pt idx="3592">
                  <c:v>19151.982745686422</c:v>
                </c:pt>
                <c:pt idx="3593">
                  <c:v>19153.47886971743</c:v>
                </c:pt>
                <c:pt idx="3594">
                  <c:v>19153.638159539885</c:v>
                </c:pt>
                <c:pt idx="3595">
                  <c:v>19152.555638909729</c:v>
                </c:pt>
                <c:pt idx="3596">
                  <c:v>19154.502875718928</c:v>
                </c:pt>
                <c:pt idx="3597">
                  <c:v>19155.300075018753</c:v>
                </c:pt>
                <c:pt idx="3598">
                  <c:v>19154.656664166043</c:v>
                </c:pt>
                <c:pt idx="3599">
                  <c:v>19156.689922480618</c:v>
                </c:pt>
                <c:pt idx="3600">
                  <c:v>19156.65041260315</c:v>
                </c:pt>
                <c:pt idx="3601">
                  <c:v>19156.013753438361</c:v>
                </c:pt>
                <c:pt idx="3602">
                  <c:v>19160.581395348836</c:v>
                </c:pt>
                <c:pt idx="3603">
                  <c:v>19161.2128032008</c:v>
                </c:pt>
                <c:pt idx="3604">
                  <c:v>19161.132783195801</c:v>
                </c:pt>
                <c:pt idx="3605">
                  <c:v>19161.059264816206</c:v>
                </c:pt>
                <c:pt idx="3606">
                  <c:v>19166.213053263316</c:v>
                </c:pt>
                <c:pt idx="3607">
                  <c:v>19165.946236559139</c:v>
                </c:pt>
                <c:pt idx="3608">
                  <c:v>19165.692423105775</c:v>
                </c:pt>
                <c:pt idx="3609">
                  <c:v>19158.949987496875</c:v>
                </c:pt>
                <c:pt idx="3610">
                  <c:v>19279.880470117529</c:v>
                </c:pt>
                <c:pt idx="3611">
                  <c:v>19275.52463115779</c:v>
                </c:pt>
                <c:pt idx="3612">
                  <c:v>19275.77394348587</c:v>
                </c:pt>
                <c:pt idx="3613">
                  <c:v>19275.480120030006</c:v>
                </c:pt>
                <c:pt idx="3614">
                  <c:v>19317.711427856964</c:v>
                </c:pt>
                <c:pt idx="3615">
                  <c:v>19322.080520130032</c:v>
                </c:pt>
                <c:pt idx="3616">
                  <c:v>19322.658914728683</c:v>
                </c:pt>
                <c:pt idx="3617">
                  <c:v>19322.960740185048</c:v>
                </c:pt>
                <c:pt idx="3618">
                  <c:v>19322.97649412353</c:v>
                </c:pt>
                <c:pt idx="3619">
                  <c:v>19321.928482120529</c:v>
                </c:pt>
                <c:pt idx="3620">
                  <c:v>19287.858964741186</c:v>
                </c:pt>
                <c:pt idx="3621">
                  <c:v>19231.858214553638</c:v>
                </c:pt>
                <c:pt idx="3622">
                  <c:v>19231.649162290574</c:v>
                </c:pt>
                <c:pt idx="3623">
                  <c:v>19231.493623405851</c:v>
                </c:pt>
                <c:pt idx="3624">
                  <c:v>19232.214553638409</c:v>
                </c:pt>
                <c:pt idx="3625">
                  <c:v>19231.3775943986</c:v>
                </c:pt>
                <c:pt idx="3626">
                  <c:v>19230.899474868718</c:v>
                </c:pt>
                <c:pt idx="3627">
                  <c:v>19231.227306826706</c:v>
                </c:pt>
                <c:pt idx="3628">
                  <c:v>19221.785196299075</c:v>
                </c:pt>
                <c:pt idx="3629">
                  <c:v>19221.863465866467</c:v>
                </c:pt>
                <c:pt idx="3630">
                  <c:v>19220.872718179544</c:v>
                </c:pt>
                <c:pt idx="3631">
                  <c:v>19222.921980495124</c:v>
                </c:pt>
                <c:pt idx="3632">
                  <c:v>19190.660165041259</c:v>
                </c:pt>
                <c:pt idx="3633">
                  <c:v>19190.382845711429</c:v>
                </c:pt>
                <c:pt idx="3634">
                  <c:v>19192.488622155539</c:v>
                </c:pt>
                <c:pt idx="3635">
                  <c:v>19194.331582895724</c:v>
                </c:pt>
                <c:pt idx="3636">
                  <c:v>19194.439609902474</c:v>
                </c:pt>
                <c:pt idx="3637">
                  <c:v>19194.89422355589</c:v>
                </c:pt>
                <c:pt idx="3638">
                  <c:v>19164.742435608903</c:v>
                </c:pt>
                <c:pt idx="3639">
                  <c:v>19164.660665166291</c:v>
                </c:pt>
                <c:pt idx="3640">
                  <c:v>19166.908977244311</c:v>
                </c:pt>
                <c:pt idx="3641">
                  <c:v>19167.119529882471</c:v>
                </c:pt>
                <c:pt idx="3642">
                  <c:v>19165.76944236059</c:v>
                </c:pt>
                <c:pt idx="3643">
                  <c:v>19158.769692423106</c:v>
                </c:pt>
                <c:pt idx="3644">
                  <c:v>19159.371092773192</c:v>
                </c:pt>
                <c:pt idx="3645">
                  <c:v>19158.857214303574</c:v>
                </c:pt>
                <c:pt idx="3646">
                  <c:v>19163.932233058265</c:v>
                </c:pt>
                <c:pt idx="3647">
                  <c:v>19165.0400100025</c:v>
                </c:pt>
                <c:pt idx="3648">
                  <c:v>19166.173793448361</c:v>
                </c:pt>
                <c:pt idx="3649">
                  <c:v>19181.927481870469</c:v>
                </c:pt>
                <c:pt idx="3650">
                  <c:v>19182.147786946738</c:v>
                </c:pt>
                <c:pt idx="3651">
                  <c:v>19179.054263565893</c:v>
                </c:pt>
                <c:pt idx="3652">
                  <c:v>19181.586396599148</c:v>
                </c:pt>
                <c:pt idx="3653">
                  <c:v>19184.114028507127</c:v>
                </c:pt>
                <c:pt idx="3654">
                  <c:v>19182.946986746687</c:v>
                </c:pt>
                <c:pt idx="3655">
                  <c:v>19182.923230807701</c:v>
                </c:pt>
                <c:pt idx="3656">
                  <c:v>19147.674418604653</c:v>
                </c:pt>
                <c:pt idx="3657">
                  <c:v>19133.658914728683</c:v>
                </c:pt>
                <c:pt idx="3658">
                  <c:v>19136.259064766193</c:v>
                </c:pt>
                <c:pt idx="3659">
                  <c:v>19135.976744186046</c:v>
                </c:pt>
                <c:pt idx="3660">
                  <c:v>19136.111027756939</c:v>
                </c:pt>
                <c:pt idx="3661">
                  <c:v>19135.420105026256</c:v>
                </c:pt>
                <c:pt idx="3662">
                  <c:v>19122.053513378345</c:v>
                </c:pt>
                <c:pt idx="3663">
                  <c:v>19047.317829457363</c:v>
                </c:pt>
                <c:pt idx="3664">
                  <c:v>19047.845211302825</c:v>
                </c:pt>
                <c:pt idx="3665">
                  <c:v>19104.251312828208</c:v>
                </c:pt>
                <c:pt idx="3666">
                  <c:v>19118.294323580896</c:v>
                </c:pt>
                <c:pt idx="3667">
                  <c:v>19121.714678669669</c:v>
                </c:pt>
                <c:pt idx="3668">
                  <c:v>19118.300325081269</c:v>
                </c:pt>
                <c:pt idx="3669">
                  <c:v>19118.428107026757</c:v>
                </c:pt>
                <c:pt idx="3670">
                  <c:v>19120.746936734184</c:v>
                </c:pt>
                <c:pt idx="3671">
                  <c:v>19121.121780445112</c:v>
                </c:pt>
                <c:pt idx="3672">
                  <c:v>19120.961240310076</c:v>
                </c:pt>
                <c:pt idx="3673">
                  <c:v>19123.279569892475</c:v>
                </c:pt>
                <c:pt idx="3674">
                  <c:v>19123.614903725931</c:v>
                </c:pt>
                <c:pt idx="3675">
                  <c:v>19123.517379344838</c:v>
                </c:pt>
                <c:pt idx="3676">
                  <c:v>19123.3775943986</c:v>
                </c:pt>
                <c:pt idx="3677">
                  <c:v>19165.091772943237</c:v>
                </c:pt>
                <c:pt idx="3678">
                  <c:v>19165.191047761942</c:v>
                </c:pt>
                <c:pt idx="3679">
                  <c:v>19165.058764691174</c:v>
                </c:pt>
                <c:pt idx="3680">
                  <c:v>19166.547136784196</c:v>
                </c:pt>
                <c:pt idx="3681">
                  <c:v>19165.040510127532</c:v>
                </c:pt>
                <c:pt idx="3682">
                  <c:v>19165.480120030006</c:v>
                </c:pt>
                <c:pt idx="3683">
                  <c:v>19171.575393848463</c:v>
                </c:pt>
                <c:pt idx="3684">
                  <c:v>19171.879219804952</c:v>
                </c:pt>
                <c:pt idx="3685">
                  <c:v>19176.771192798198</c:v>
                </c:pt>
                <c:pt idx="3686">
                  <c:v>19177.955988997248</c:v>
                </c:pt>
                <c:pt idx="3687">
                  <c:v>19177.382095523881</c:v>
                </c:pt>
                <c:pt idx="3688">
                  <c:v>19162.533883470867</c:v>
                </c:pt>
                <c:pt idx="3689">
                  <c:v>19142.574393598399</c:v>
                </c:pt>
                <c:pt idx="3690">
                  <c:v>19142.886721680421</c:v>
                </c:pt>
                <c:pt idx="3691">
                  <c:v>19200.381345336333</c:v>
                </c:pt>
                <c:pt idx="3692">
                  <c:v>19199.779944986247</c:v>
                </c:pt>
                <c:pt idx="3693">
                  <c:v>19199.968492123029</c:v>
                </c:pt>
                <c:pt idx="3694">
                  <c:v>19200.06226556639</c:v>
                </c:pt>
                <c:pt idx="3695">
                  <c:v>19208.549387346837</c:v>
                </c:pt>
                <c:pt idx="3696">
                  <c:v>19209.459614903724</c:v>
                </c:pt>
                <c:pt idx="3697">
                  <c:v>19209.54013503376</c:v>
                </c:pt>
                <c:pt idx="3698">
                  <c:v>19209.580645161292</c:v>
                </c:pt>
                <c:pt idx="3699">
                  <c:v>19217.274568642162</c:v>
                </c:pt>
                <c:pt idx="3700">
                  <c:v>19207.180545136285</c:v>
                </c:pt>
                <c:pt idx="3701">
                  <c:v>19208.073518379595</c:v>
                </c:pt>
                <c:pt idx="3702">
                  <c:v>19208.136034008501</c:v>
                </c:pt>
                <c:pt idx="3703">
                  <c:v>19210.20830207552</c:v>
                </c:pt>
                <c:pt idx="3704">
                  <c:v>19214.8752188047</c:v>
                </c:pt>
                <c:pt idx="3705">
                  <c:v>19214.774443610902</c:v>
                </c:pt>
                <c:pt idx="3706">
                  <c:v>19214.572393098275</c:v>
                </c:pt>
                <c:pt idx="3707">
                  <c:v>19214.610902725683</c:v>
                </c:pt>
                <c:pt idx="3708">
                  <c:v>19208.545636409101</c:v>
                </c:pt>
                <c:pt idx="3709">
                  <c:v>19192.308577144286</c:v>
                </c:pt>
                <c:pt idx="3710">
                  <c:v>19192.441610402602</c:v>
                </c:pt>
                <c:pt idx="3711">
                  <c:v>19192.383095773945</c:v>
                </c:pt>
                <c:pt idx="3712">
                  <c:v>19193.300325081269</c:v>
                </c:pt>
                <c:pt idx="3713">
                  <c:v>19197.0847711928</c:v>
                </c:pt>
                <c:pt idx="3714">
                  <c:v>19197.561890472618</c:v>
                </c:pt>
                <c:pt idx="3715">
                  <c:v>19197.523880970242</c:v>
                </c:pt>
                <c:pt idx="3716">
                  <c:v>19199.05776444111</c:v>
                </c:pt>
                <c:pt idx="3717">
                  <c:v>19196.573393348339</c:v>
                </c:pt>
                <c:pt idx="3718">
                  <c:v>19196.583645911476</c:v>
                </c:pt>
                <c:pt idx="3719">
                  <c:v>19191.874718679668</c:v>
                </c:pt>
                <c:pt idx="3720">
                  <c:v>19190.491122780695</c:v>
                </c:pt>
                <c:pt idx="3721">
                  <c:v>19192.735933983495</c:v>
                </c:pt>
                <c:pt idx="3722">
                  <c:v>19218.134033508377</c:v>
                </c:pt>
                <c:pt idx="3723">
                  <c:v>19218.843960990249</c:v>
                </c:pt>
                <c:pt idx="3724">
                  <c:v>19218.187546886722</c:v>
                </c:pt>
                <c:pt idx="3725">
                  <c:v>19218.333333333332</c:v>
                </c:pt>
                <c:pt idx="3726">
                  <c:v>19218.354838709678</c:v>
                </c:pt>
                <c:pt idx="3727">
                  <c:v>19219.194798699675</c:v>
                </c:pt>
                <c:pt idx="3728">
                  <c:v>19220.200050012503</c:v>
                </c:pt>
                <c:pt idx="3729">
                  <c:v>19218.798199549889</c:v>
                </c:pt>
                <c:pt idx="3730">
                  <c:v>19217.527881970491</c:v>
                </c:pt>
                <c:pt idx="3731">
                  <c:v>19217.431107776945</c:v>
                </c:pt>
                <c:pt idx="3732">
                  <c:v>19149.320580145035</c:v>
                </c:pt>
                <c:pt idx="3733">
                  <c:v>19149.162790697676</c:v>
                </c:pt>
                <c:pt idx="3734">
                  <c:v>19149.851212803202</c:v>
                </c:pt>
                <c:pt idx="3735">
                  <c:v>19148.33183295824</c:v>
                </c:pt>
                <c:pt idx="3736">
                  <c:v>19150.497874468616</c:v>
                </c:pt>
                <c:pt idx="3737">
                  <c:v>19152.91872968242</c:v>
                </c:pt>
                <c:pt idx="3738">
                  <c:v>19152.225556389098</c:v>
                </c:pt>
                <c:pt idx="3739">
                  <c:v>19152.517879469866</c:v>
                </c:pt>
                <c:pt idx="3740">
                  <c:v>19332.460865216304</c:v>
                </c:pt>
                <c:pt idx="3741">
                  <c:v>19332.56339084771</c:v>
                </c:pt>
                <c:pt idx="3742">
                  <c:v>19333.077269317328</c:v>
                </c:pt>
                <c:pt idx="3743">
                  <c:v>19333.086021505376</c:v>
                </c:pt>
                <c:pt idx="3744">
                  <c:v>19332.069267316831</c:v>
                </c:pt>
                <c:pt idx="3745">
                  <c:v>19345.750437609404</c:v>
                </c:pt>
                <c:pt idx="3746">
                  <c:v>19353.299324831209</c:v>
                </c:pt>
                <c:pt idx="3747">
                  <c:v>19348.971742935733</c:v>
                </c:pt>
                <c:pt idx="3748">
                  <c:v>19348.73393348337</c:v>
                </c:pt>
                <c:pt idx="3749">
                  <c:v>19348.681670417605</c:v>
                </c:pt>
                <c:pt idx="3750">
                  <c:v>19354.847211802949</c:v>
                </c:pt>
                <c:pt idx="3751">
                  <c:v>19355.301825456365</c:v>
                </c:pt>
                <c:pt idx="3752">
                  <c:v>19371.720180045013</c:v>
                </c:pt>
                <c:pt idx="3753">
                  <c:v>19344.4176044011</c:v>
                </c:pt>
                <c:pt idx="3754">
                  <c:v>19324.361590397599</c:v>
                </c:pt>
                <c:pt idx="3755">
                  <c:v>19347.605401350338</c:v>
                </c:pt>
                <c:pt idx="3756">
                  <c:v>19357.429607401849</c:v>
                </c:pt>
                <c:pt idx="3757">
                  <c:v>19357.110777694423</c:v>
                </c:pt>
                <c:pt idx="3758">
                  <c:v>19357.139034758689</c:v>
                </c:pt>
                <c:pt idx="3759">
                  <c:v>19356.970742685673</c:v>
                </c:pt>
                <c:pt idx="3760">
                  <c:v>19355.531882970743</c:v>
                </c:pt>
                <c:pt idx="3761">
                  <c:v>19354.566391597898</c:v>
                </c:pt>
                <c:pt idx="3762">
                  <c:v>19355.056014003501</c:v>
                </c:pt>
                <c:pt idx="3763">
                  <c:v>19350.199799949987</c:v>
                </c:pt>
                <c:pt idx="3764">
                  <c:v>19355.464116029008</c:v>
                </c:pt>
                <c:pt idx="3765">
                  <c:v>19356.46111527882</c:v>
                </c:pt>
                <c:pt idx="3766">
                  <c:v>19357.658164541135</c:v>
                </c:pt>
                <c:pt idx="3767">
                  <c:v>19347.640910227557</c:v>
                </c:pt>
                <c:pt idx="3768">
                  <c:v>19347.641660415105</c:v>
                </c:pt>
                <c:pt idx="3769">
                  <c:v>19347.561640410102</c:v>
                </c:pt>
                <c:pt idx="3770">
                  <c:v>19347.337084271068</c:v>
                </c:pt>
                <c:pt idx="3771">
                  <c:v>19427.03775943986</c:v>
                </c:pt>
                <c:pt idx="3772">
                  <c:v>19427.050762690673</c:v>
                </c:pt>
                <c:pt idx="3773">
                  <c:v>19428.683920980246</c:v>
                </c:pt>
                <c:pt idx="3774">
                  <c:v>19428.864716179043</c:v>
                </c:pt>
                <c:pt idx="3775">
                  <c:v>19429.034258564639</c:v>
                </c:pt>
                <c:pt idx="3776">
                  <c:v>19420.553888472117</c:v>
                </c:pt>
                <c:pt idx="3777">
                  <c:v>19422.140285071269</c:v>
                </c:pt>
                <c:pt idx="3778">
                  <c:v>19420.952738184547</c:v>
                </c:pt>
                <c:pt idx="3779">
                  <c:v>19422.704176044012</c:v>
                </c:pt>
                <c:pt idx="3780">
                  <c:v>19423.03900975244</c:v>
                </c:pt>
                <c:pt idx="3781">
                  <c:v>19423.098524631157</c:v>
                </c:pt>
                <c:pt idx="3782">
                  <c:v>19423.531132783195</c:v>
                </c:pt>
                <c:pt idx="3783">
                  <c:v>19423.494373593399</c:v>
                </c:pt>
                <c:pt idx="3784">
                  <c:v>19514.837709427356</c:v>
                </c:pt>
                <c:pt idx="3785">
                  <c:v>19514.267566891722</c:v>
                </c:pt>
                <c:pt idx="3786">
                  <c:v>19514.986496624155</c:v>
                </c:pt>
                <c:pt idx="3787">
                  <c:v>19472.515878969742</c:v>
                </c:pt>
                <c:pt idx="3788">
                  <c:v>19471.708927231808</c:v>
                </c:pt>
                <c:pt idx="3789">
                  <c:v>19470.635408852213</c:v>
                </c:pt>
                <c:pt idx="3790">
                  <c:v>19469.089022255564</c:v>
                </c:pt>
                <c:pt idx="3791">
                  <c:v>19464.495123780944</c:v>
                </c:pt>
                <c:pt idx="3792">
                  <c:v>19378.31057764441</c:v>
                </c:pt>
                <c:pt idx="3793">
                  <c:v>19384.851212803202</c:v>
                </c:pt>
                <c:pt idx="3794">
                  <c:v>19380.413853463368</c:v>
                </c:pt>
                <c:pt idx="3795">
                  <c:v>19380.824206051511</c:v>
                </c:pt>
                <c:pt idx="3796">
                  <c:v>19385.317079269818</c:v>
                </c:pt>
                <c:pt idx="3797">
                  <c:v>19386.795948987248</c:v>
                </c:pt>
                <c:pt idx="3798">
                  <c:v>19387.994498624656</c:v>
                </c:pt>
                <c:pt idx="3799">
                  <c:v>19367.649412353087</c:v>
                </c:pt>
                <c:pt idx="3800">
                  <c:v>19366.889222305577</c:v>
                </c:pt>
                <c:pt idx="3801">
                  <c:v>19364.863715928983</c:v>
                </c:pt>
                <c:pt idx="3802">
                  <c:v>19371.711427856964</c:v>
                </c:pt>
                <c:pt idx="3803">
                  <c:v>19357.819954988747</c:v>
                </c:pt>
                <c:pt idx="3804">
                  <c:v>19353.599399849962</c:v>
                </c:pt>
                <c:pt idx="3805">
                  <c:v>19343.714178544637</c:v>
                </c:pt>
                <c:pt idx="3806">
                  <c:v>19345.465116279069</c:v>
                </c:pt>
                <c:pt idx="3807">
                  <c:v>19354.669917479368</c:v>
                </c:pt>
                <c:pt idx="3808">
                  <c:v>19372.146786696674</c:v>
                </c:pt>
                <c:pt idx="3809">
                  <c:v>19370.595898974745</c:v>
                </c:pt>
                <c:pt idx="3810">
                  <c:v>19389.057264316078</c:v>
                </c:pt>
                <c:pt idx="3811">
                  <c:v>19404.066016504126</c:v>
                </c:pt>
                <c:pt idx="3812">
                  <c:v>19404.156039009751</c:v>
                </c:pt>
                <c:pt idx="3813">
                  <c:v>19655.399599899974</c:v>
                </c:pt>
                <c:pt idx="3814">
                  <c:v>19657.718679669917</c:v>
                </c:pt>
                <c:pt idx="3815">
                  <c:v>19655.623405851464</c:v>
                </c:pt>
                <c:pt idx="3816">
                  <c:v>19662.930482620653</c:v>
                </c:pt>
                <c:pt idx="3817">
                  <c:v>19666.139534883721</c:v>
                </c:pt>
                <c:pt idx="3818">
                  <c:v>19660.858964741186</c:v>
                </c:pt>
                <c:pt idx="3819">
                  <c:v>19661.167291822956</c:v>
                </c:pt>
                <c:pt idx="3820">
                  <c:v>19668.174043510877</c:v>
                </c:pt>
                <c:pt idx="3821">
                  <c:v>19667.172043010753</c:v>
                </c:pt>
                <c:pt idx="3822">
                  <c:v>19667.07776944236</c:v>
                </c:pt>
                <c:pt idx="3823">
                  <c:v>19666.5823955989</c:v>
                </c:pt>
                <c:pt idx="3824">
                  <c:v>19666.235808952239</c:v>
                </c:pt>
                <c:pt idx="3825">
                  <c:v>19667.693673418355</c:v>
                </c:pt>
                <c:pt idx="3826">
                  <c:v>19686.282070517631</c:v>
                </c:pt>
                <c:pt idx="3827">
                  <c:v>19687.208052013004</c:v>
                </c:pt>
                <c:pt idx="3828">
                  <c:v>19688.049012253065</c:v>
                </c:pt>
                <c:pt idx="3829">
                  <c:v>19688.066766691674</c:v>
                </c:pt>
                <c:pt idx="3830">
                  <c:v>19690.410602650663</c:v>
                </c:pt>
                <c:pt idx="3831">
                  <c:v>19735.168542135532</c:v>
                </c:pt>
                <c:pt idx="3832">
                  <c:v>19735.469867466865</c:v>
                </c:pt>
                <c:pt idx="3833">
                  <c:v>19770.913478369592</c:v>
                </c:pt>
                <c:pt idx="3834">
                  <c:v>19750.307826956738</c:v>
                </c:pt>
                <c:pt idx="3835">
                  <c:v>19749.132283070769</c:v>
                </c:pt>
                <c:pt idx="3836">
                  <c:v>19711.763440860213</c:v>
                </c:pt>
                <c:pt idx="3837">
                  <c:v>19705.833208302076</c:v>
                </c:pt>
                <c:pt idx="3838">
                  <c:v>19706.316829207302</c:v>
                </c:pt>
                <c:pt idx="3839">
                  <c:v>19706.280570142535</c:v>
                </c:pt>
                <c:pt idx="3840">
                  <c:v>19706.248562140536</c:v>
                </c:pt>
                <c:pt idx="3841">
                  <c:v>19693.644411102774</c:v>
                </c:pt>
                <c:pt idx="3842">
                  <c:v>19693.832458114528</c:v>
                </c:pt>
                <c:pt idx="3843">
                  <c:v>19693.799699924981</c:v>
                </c:pt>
                <c:pt idx="3844">
                  <c:v>19693.83295823956</c:v>
                </c:pt>
                <c:pt idx="3845">
                  <c:v>19692.692423105775</c:v>
                </c:pt>
                <c:pt idx="3846">
                  <c:v>19692.893473368342</c:v>
                </c:pt>
                <c:pt idx="3847">
                  <c:v>19692.841710427609</c:v>
                </c:pt>
                <c:pt idx="3848">
                  <c:v>19693.965491372845</c:v>
                </c:pt>
                <c:pt idx="3849">
                  <c:v>19694.254563640909</c:v>
                </c:pt>
                <c:pt idx="3850">
                  <c:v>19702.724431107777</c:v>
                </c:pt>
                <c:pt idx="3851">
                  <c:v>19704.080520130032</c:v>
                </c:pt>
                <c:pt idx="3852">
                  <c:v>19704.383845961489</c:v>
                </c:pt>
                <c:pt idx="3853">
                  <c:v>19704.264566141534</c:v>
                </c:pt>
                <c:pt idx="3854">
                  <c:v>19651.37984496124</c:v>
                </c:pt>
                <c:pt idx="3855">
                  <c:v>19719.360590147538</c:v>
                </c:pt>
                <c:pt idx="3856">
                  <c:v>19727.254563640909</c:v>
                </c:pt>
                <c:pt idx="3857">
                  <c:v>19738.386596649161</c:v>
                </c:pt>
                <c:pt idx="3858">
                  <c:v>19752.879969992497</c:v>
                </c:pt>
                <c:pt idx="3859">
                  <c:v>19752.580645161292</c:v>
                </c:pt>
                <c:pt idx="3860">
                  <c:v>19761.038009502376</c:v>
                </c:pt>
                <c:pt idx="3861">
                  <c:v>19757.174043510877</c:v>
                </c:pt>
                <c:pt idx="3862">
                  <c:v>19745.582145536384</c:v>
                </c:pt>
                <c:pt idx="3863">
                  <c:v>19746.821705426355</c:v>
                </c:pt>
                <c:pt idx="3864">
                  <c:v>19745.966491622905</c:v>
                </c:pt>
                <c:pt idx="3865">
                  <c:v>19748.012503125781</c:v>
                </c:pt>
                <c:pt idx="3866">
                  <c:v>19748.755938984745</c:v>
                </c:pt>
                <c:pt idx="3867">
                  <c:v>19748.950487621907</c:v>
                </c:pt>
                <c:pt idx="3868">
                  <c:v>19739.836209052264</c:v>
                </c:pt>
                <c:pt idx="3869">
                  <c:v>19736.03775943986</c:v>
                </c:pt>
                <c:pt idx="3870">
                  <c:v>19736.471867966993</c:v>
                </c:pt>
                <c:pt idx="3871">
                  <c:v>19733.620655163792</c:v>
                </c:pt>
                <c:pt idx="3872">
                  <c:v>19733.847961990497</c:v>
                </c:pt>
                <c:pt idx="3873">
                  <c:v>19737.260815203801</c:v>
                </c:pt>
                <c:pt idx="3874">
                  <c:v>19737.219304826205</c:v>
                </c:pt>
                <c:pt idx="3875">
                  <c:v>19736.737684421107</c:v>
                </c:pt>
                <c:pt idx="3876">
                  <c:v>19735.633658414605</c:v>
                </c:pt>
                <c:pt idx="3877">
                  <c:v>19736.549137284321</c:v>
                </c:pt>
                <c:pt idx="3878">
                  <c:v>19753.294573643412</c:v>
                </c:pt>
                <c:pt idx="3879">
                  <c:v>19752.932233058265</c:v>
                </c:pt>
                <c:pt idx="3880">
                  <c:v>19753.751187796948</c:v>
                </c:pt>
                <c:pt idx="3881">
                  <c:v>19757.268567141786</c:v>
                </c:pt>
                <c:pt idx="3882">
                  <c:v>19758.678169542385</c:v>
                </c:pt>
                <c:pt idx="3883">
                  <c:v>19742.888722180545</c:v>
                </c:pt>
                <c:pt idx="3884">
                  <c:v>19742.740935233807</c:v>
                </c:pt>
                <c:pt idx="3885">
                  <c:v>19744.279819954987</c:v>
                </c:pt>
                <c:pt idx="3886">
                  <c:v>19758.578644661164</c:v>
                </c:pt>
                <c:pt idx="3887">
                  <c:v>19763.408852213055</c:v>
                </c:pt>
                <c:pt idx="3888">
                  <c:v>19774.082270567644</c:v>
                </c:pt>
                <c:pt idx="3889">
                  <c:v>19774.630157539385</c:v>
                </c:pt>
                <c:pt idx="3890">
                  <c:v>19774.797199299825</c:v>
                </c:pt>
                <c:pt idx="3891">
                  <c:v>19774.508377094273</c:v>
                </c:pt>
                <c:pt idx="3892">
                  <c:v>19773.952488122031</c:v>
                </c:pt>
                <c:pt idx="3893">
                  <c:v>19774.119029757439</c:v>
                </c:pt>
                <c:pt idx="3894">
                  <c:v>19780.227806951738</c:v>
                </c:pt>
                <c:pt idx="3895">
                  <c:v>19780.285821455363</c:v>
                </c:pt>
                <c:pt idx="3896">
                  <c:v>19780.654413603403</c:v>
                </c:pt>
                <c:pt idx="3897">
                  <c:v>19780.344836209053</c:v>
                </c:pt>
                <c:pt idx="3898">
                  <c:v>19782.601400350086</c:v>
                </c:pt>
                <c:pt idx="3899">
                  <c:v>19784.171792948237</c:v>
                </c:pt>
                <c:pt idx="3900">
                  <c:v>19784.586646661664</c:v>
                </c:pt>
                <c:pt idx="3901">
                  <c:v>19795.141785446362</c:v>
                </c:pt>
                <c:pt idx="3902">
                  <c:v>19795.191297824455</c:v>
                </c:pt>
                <c:pt idx="3903">
                  <c:v>19795.551387846961</c:v>
                </c:pt>
                <c:pt idx="3904">
                  <c:v>19795.745686421604</c:v>
                </c:pt>
                <c:pt idx="3905">
                  <c:v>20061.10127531883</c:v>
                </c:pt>
                <c:pt idx="3906">
                  <c:v>20060.876969242312</c:v>
                </c:pt>
                <c:pt idx="3907">
                  <c:v>20060.93773443361</c:v>
                </c:pt>
                <c:pt idx="3908">
                  <c:v>20065.370842710679</c:v>
                </c:pt>
                <c:pt idx="3909">
                  <c:v>20065.382845711429</c:v>
                </c:pt>
                <c:pt idx="3910">
                  <c:v>20073.300075018753</c:v>
                </c:pt>
                <c:pt idx="3911">
                  <c:v>20073.25056264066</c:v>
                </c:pt>
                <c:pt idx="3912">
                  <c:v>20073.052263065765</c:v>
                </c:pt>
                <c:pt idx="3913">
                  <c:v>20075.948737184295</c:v>
                </c:pt>
                <c:pt idx="3914">
                  <c:v>20075.931482870717</c:v>
                </c:pt>
                <c:pt idx="3915">
                  <c:v>20080.677419354837</c:v>
                </c:pt>
                <c:pt idx="3916">
                  <c:v>20080.621155288824</c:v>
                </c:pt>
                <c:pt idx="3917">
                  <c:v>20118.2895723931</c:v>
                </c:pt>
                <c:pt idx="3918">
                  <c:v>20117.493623405851</c:v>
                </c:pt>
                <c:pt idx="3919">
                  <c:v>20116.672418104525</c:v>
                </c:pt>
                <c:pt idx="3920">
                  <c:v>20117.858214553638</c:v>
                </c:pt>
                <c:pt idx="3921">
                  <c:v>20118.083770942736</c:v>
                </c:pt>
                <c:pt idx="3922">
                  <c:v>20116.665166291572</c:v>
                </c:pt>
                <c:pt idx="3923">
                  <c:v>20116.427606901725</c:v>
                </c:pt>
                <c:pt idx="3924">
                  <c:v>20111.351337834458</c:v>
                </c:pt>
                <c:pt idx="3925">
                  <c:v>20105.517129282322</c:v>
                </c:pt>
                <c:pt idx="3926">
                  <c:v>20105.045261315328</c:v>
                </c:pt>
                <c:pt idx="3927">
                  <c:v>20109.236809202299</c:v>
                </c:pt>
                <c:pt idx="3928">
                  <c:v>20105.555638909729</c:v>
                </c:pt>
                <c:pt idx="3929">
                  <c:v>20105.321080270067</c:v>
                </c:pt>
                <c:pt idx="3930">
                  <c:v>20116.754438609652</c:v>
                </c:pt>
                <c:pt idx="3931">
                  <c:v>20116.893223305826</c:v>
                </c:pt>
                <c:pt idx="3932">
                  <c:v>20117.232058014502</c:v>
                </c:pt>
                <c:pt idx="3933">
                  <c:v>20099.308827206802</c:v>
                </c:pt>
                <c:pt idx="3934">
                  <c:v>20099.473868467117</c:v>
                </c:pt>
                <c:pt idx="3935">
                  <c:v>20099.535883970992</c:v>
                </c:pt>
                <c:pt idx="3936">
                  <c:v>20101.552638159541</c:v>
                </c:pt>
                <c:pt idx="3937">
                  <c:v>20102.20705176294</c:v>
                </c:pt>
                <c:pt idx="3938">
                  <c:v>20102.684171042762</c:v>
                </c:pt>
                <c:pt idx="3939">
                  <c:v>20102.467866966741</c:v>
                </c:pt>
                <c:pt idx="3940">
                  <c:v>20102.407351837959</c:v>
                </c:pt>
                <c:pt idx="3941">
                  <c:v>20130.085521380344</c:v>
                </c:pt>
                <c:pt idx="3942">
                  <c:v>20128.867966991747</c:v>
                </c:pt>
                <c:pt idx="3943">
                  <c:v>20128.953488372092</c:v>
                </c:pt>
                <c:pt idx="3944">
                  <c:v>20129.539134783696</c:v>
                </c:pt>
                <c:pt idx="3945">
                  <c:v>20133.781195298823</c:v>
                </c:pt>
                <c:pt idx="3946">
                  <c:v>20138.422355588897</c:v>
                </c:pt>
                <c:pt idx="3947">
                  <c:v>20189.084521130284</c:v>
                </c:pt>
                <c:pt idx="3948">
                  <c:v>20121.218054513629</c:v>
                </c:pt>
                <c:pt idx="3949">
                  <c:v>20121.618154538635</c:v>
                </c:pt>
                <c:pt idx="3950">
                  <c:v>20122.032008001999</c:v>
                </c:pt>
                <c:pt idx="3951">
                  <c:v>20125.526631657915</c:v>
                </c:pt>
                <c:pt idx="3952">
                  <c:v>20130.716929232309</c:v>
                </c:pt>
                <c:pt idx="3953">
                  <c:v>20130.95773943486</c:v>
                </c:pt>
                <c:pt idx="3954">
                  <c:v>20131.425106276569</c:v>
                </c:pt>
                <c:pt idx="3955">
                  <c:v>20131.378594648661</c:v>
                </c:pt>
                <c:pt idx="3956">
                  <c:v>20133.233808452114</c:v>
                </c:pt>
                <c:pt idx="3957">
                  <c:v>20133.343835958989</c:v>
                </c:pt>
                <c:pt idx="3958">
                  <c:v>20132.179794948737</c:v>
                </c:pt>
                <c:pt idx="3959">
                  <c:v>20108.912728182044</c:v>
                </c:pt>
                <c:pt idx="3960">
                  <c:v>20108.998499624908</c:v>
                </c:pt>
                <c:pt idx="3961">
                  <c:v>20121.236809202299</c:v>
                </c:pt>
                <c:pt idx="3962">
                  <c:v>20121.45661415354</c:v>
                </c:pt>
                <c:pt idx="3963">
                  <c:v>20121.584396099024</c:v>
                </c:pt>
                <c:pt idx="3964">
                  <c:v>20118.74593648412</c:v>
                </c:pt>
                <c:pt idx="3965">
                  <c:v>20119.075768942235</c:v>
                </c:pt>
                <c:pt idx="3966">
                  <c:v>20120.598149537385</c:v>
                </c:pt>
                <c:pt idx="3967">
                  <c:v>20173.636909227305</c:v>
                </c:pt>
                <c:pt idx="3968">
                  <c:v>20180.627906976744</c:v>
                </c:pt>
                <c:pt idx="3969">
                  <c:v>20192.420105026256</c:v>
                </c:pt>
                <c:pt idx="3970">
                  <c:v>20187.96099024756</c:v>
                </c:pt>
                <c:pt idx="3971">
                  <c:v>20187.009252313077</c:v>
                </c:pt>
                <c:pt idx="3972">
                  <c:v>20186.72593148287</c:v>
                </c:pt>
                <c:pt idx="3973">
                  <c:v>20195.02125531383</c:v>
                </c:pt>
                <c:pt idx="3974">
                  <c:v>20195.296574143536</c:v>
                </c:pt>
                <c:pt idx="3975">
                  <c:v>20195.530882720679</c:v>
                </c:pt>
                <c:pt idx="3976">
                  <c:v>20195.579644911228</c:v>
                </c:pt>
                <c:pt idx="3977">
                  <c:v>20185.702925731432</c:v>
                </c:pt>
                <c:pt idx="3978">
                  <c:v>20185.764941235309</c:v>
                </c:pt>
                <c:pt idx="3979">
                  <c:v>20191.39409852463</c:v>
                </c:pt>
                <c:pt idx="3980">
                  <c:v>20196.2128032008</c:v>
                </c:pt>
                <c:pt idx="3981">
                  <c:v>20197.81520380095</c:v>
                </c:pt>
                <c:pt idx="3982">
                  <c:v>20308.774443610902</c:v>
                </c:pt>
                <c:pt idx="3983">
                  <c:v>20306.79294823706</c:v>
                </c:pt>
                <c:pt idx="3984">
                  <c:v>20298.881220305077</c:v>
                </c:pt>
                <c:pt idx="3985">
                  <c:v>20283.105526381594</c:v>
                </c:pt>
                <c:pt idx="3986">
                  <c:v>20283.418104526132</c:v>
                </c:pt>
                <c:pt idx="3987">
                  <c:v>20283.481620405102</c:v>
                </c:pt>
                <c:pt idx="3988">
                  <c:v>20297.769692423106</c:v>
                </c:pt>
                <c:pt idx="3989">
                  <c:v>20297.817704426107</c:v>
                </c:pt>
                <c:pt idx="3990">
                  <c:v>20298.734683670918</c:v>
                </c:pt>
                <c:pt idx="3991">
                  <c:v>20317.712678169541</c:v>
                </c:pt>
                <c:pt idx="3992">
                  <c:v>20316.543635908976</c:v>
                </c:pt>
                <c:pt idx="3993">
                  <c:v>20316.543885971492</c:v>
                </c:pt>
                <c:pt idx="3994">
                  <c:v>20316.066266566642</c:v>
                </c:pt>
                <c:pt idx="3995">
                  <c:v>20315.794698674668</c:v>
                </c:pt>
                <c:pt idx="3996">
                  <c:v>20316.028507126783</c:v>
                </c:pt>
                <c:pt idx="3997">
                  <c:v>20317.50337584396</c:v>
                </c:pt>
                <c:pt idx="3998">
                  <c:v>20331.5823955989</c:v>
                </c:pt>
                <c:pt idx="3999">
                  <c:v>20338.83295823956</c:v>
                </c:pt>
                <c:pt idx="4000">
                  <c:v>20339.841460365093</c:v>
                </c:pt>
                <c:pt idx="4001">
                  <c:v>20337.655163790947</c:v>
                </c:pt>
                <c:pt idx="4002">
                  <c:v>20337.255563890973</c:v>
                </c:pt>
                <c:pt idx="4003">
                  <c:v>20338.046261565392</c:v>
                </c:pt>
                <c:pt idx="4004">
                  <c:v>20634.386346586645</c:v>
                </c:pt>
                <c:pt idx="4005">
                  <c:v>20634.949237309327</c:v>
                </c:pt>
                <c:pt idx="4006">
                  <c:v>20634.957989497376</c:v>
                </c:pt>
                <c:pt idx="4007">
                  <c:v>20635.119529882471</c:v>
                </c:pt>
                <c:pt idx="4008">
                  <c:v>20637.106776694174</c:v>
                </c:pt>
                <c:pt idx="4009">
                  <c:v>20637.773193298326</c:v>
                </c:pt>
                <c:pt idx="4010">
                  <c:v>20638.013253313329</c:v>
                </c:pt>
                <c:pt idx="4011">
                  <c:v>20645.775443860966</c:v>
                </c:pt>
                <c:pt idx="4012">
                  <c:v>20729.477369342334</c:v>
                </c:pt>
                <c:pt idx="4013">
                  <c:v>20729.857964491122</c:v>
                </c:pt>
                <c:pt idx="4014">
                  <c:v>20735.284571142787</c:v>
                </c:pt>
                <c:pt idx="4015">
                  <c:v>20734.814953738434</c:v>
                </c:pt>
                <c:pt idx="4016">
                  <c:v>20734.574143535883</c:v>
                </c:pt>
                <c:pt idx="4017">
                  <c:v>20729.952738184547</c:v>
                </c:pt>
                <c:pt idx="4018">
                  <c:v>20730.222805701425</c:v>
                </c:pt>
                <c:pt idx="4019">
                  <c:v>20729.362340585147</c:v>
                </c:pt>
                <c:pt idx="4020">
                  <c:v>20727.557639409853</c:v>
                </c:pt>
                <c:pt idx="4021">
                  <c:v>20726.972993248313</c:v>
                </c:pt>
                <c:pt idx="4022">
                  <c:v>20726.939234808702</c:v>
                </c:pt>
                <c:pt idx="4023">
                  <c:v>20727.337834458616</c:v>
                </c:pt>
                <c:pt idx="4024">
                  <c:v>20726.043260815204</c:v>
                </c:pt>
                <c:pt idx="4025">
                  <c:v>20726.973743435858</c:v>
                </c:pt>
                <c:pt idx="4026">
                  <c:v>20726.415103775944</c:v>
                </c:pt>
                <c:pt idx="4027">
                  <c:v>20726.732183045762</c:v>
                </c:pt>
                <c:pt idx="4028">
                  <c:v>20726.886471617905</c:v>
                </c:pt>
                <c:pt idx="4029">
                  <c:v>20727.245311327832</c:v>
                </c:pt>
                <c:pt idx="4030">
                  <c:v>20734.498624656164</c:v>
                </c:pt>
                <c:pt idx="4031">
                  <c:v>20732.95773943486</c:v>
                </c:pt>
                <c:pt idx="4032">
                  <c:v>20683.52013003251</c:v>
                </c:pt>
                <c:pt idx="4033">
                  <c:v>20684.097024256065</c:v>
                </c:pt>
                <c:pt idx="4034">
                  <c:v>20684.378094523632</c:v>
                </c:pt>
                <c:pt idx="4035">
                  <c:v>20684.550887721929</c:v>
                </c:pt>
                <c:pt idx="4036">
                  <c:v>20684.277319329831</c:v>
                </c:pt>
                <c:pt idx="4037">
                  <c:v>20683.880970242561</c:v>
                </c:pt>
                <c:pt idx="4038">
                  <c:v>20683.827456864215</c:v>
                </c:pt>
                <c:pt idx="4039">
                  <c:v>20693.439359839958</c:v>
                </c:pt>
                <c:pt idx="4040">
                  <c:v>20686.843460865217</c:v>
                </c:pt>
                <c:pt idx="4041">
                  <c:v>20686.791947986996</c:v>
                </c:pt>
                <c:pt idx="4042">
                  <c:v>20687.222305576393</c:v>
                </c:pt>
                <c:pt idx="4043">
                  <c:v>20687.011502875717</c:v>
                </c:pt>
                <c:pt idx="4044">
                  <c:v>20694.803950987745</c:v>
                </c:pt>
                <c:pt idx="4045">
                  <c:v>20690.446861715427</c:v>
                </c:pt>
                <c:pt idx="4046">
                  <c:v>20690.31632908227</c:v>
                </c:pt>
                <c:pt idx="4047">
                  <c:v>20690.368342085523</c:v>
                </c:pt>
                <c:pt idx="4048">
                  <c:v>20498.470867716929</c:v>
                </c:pt>
                <c:pt idx="4049">
                  <c:v>20498.422105526381</c:v>
                </c:pt>
                <c:pt idx="4050">
                  <c:v>20498.275568892223</c:v>
                </c:pt>
                <c:pt idx="4051">
                  <c:v>20509.459614903724</c:v>
                </c:pt>
                <c:pt idx="4052">
                  <c:v>20511.043010752688</c:v>
                </c:pt>
                <c:pt idx="4053">
                  <c:v>20510.655413853463</c:v>
                </c:pt>
                <c:pt idx="4054">
                  <c:v>20510.686171542886</c:v>
                </c:pt>
                <c:pt idx="4055">
                  <c:v>20508.800200050013</c:v>
                </c:pt>
                <c:pt idx="4056">
                  <c:v>20509.700675168791</c:v>
                </c:pt>
                <c:pt idx="4057">
                  <c:v>20458.704176044012</c:v>
                </c:pt>
                <c:pt idx="4058">
                  <c:v>20461.039259814952</c:v>
                </c:pt>
                <c:pt idx="4059">
                  <c:v>20460.329082270568</c:v>
                </c:pt>
                <c:pt idx="4060">
                  <c:v>20459.494123530883</c:v>
                </c:pt>
                <c:pt idx="4061">
                  <c:v>20456.347586896725</c:v>
                </c:pt>
                <c:pt idx="4062">
                  <c:v>20426.554138534633</c:v>
                </c:pt>
                <c:pt idx="4063">
                  <c:v>20425.251562890724</c:v>
                </c:pt>
                <c:pt idx="4064">
                  <c:v>20424.826956739184</c:v>
                </c:pt>
                <c:pt idx="4065">
                  <c:v>20425.060765191298</c:v>
                </c:pt>
                <c:pt idx="4066">
                  <c:v>20424.73168292073</c:v>
                </c:pt>
                <c:pt idx="4067">
                  <c:v>20426.505876469117</c:v>
                </c:pt>
                <c:pt idx="4068">
                  <c:v>20426.520380095022</c:v>
                </c:pt>
                <c:pt idx="4069">
                  <c:v>20424.698424606151</c:v>
                </c:pt>
                <c:pt idx="4070">
                  <c:v>20424.41410352588</c:v>
                </c:pt>
                <c:pt idx="4071">
                  <c:v>20426.180795198801</c:v>
                </c:pt>
                <c:pt idx="4072">
                  <c:v>20426.227556889222</c:v>
                </c:pt>
                <c:pt idx="4073">
                  <c:v>20426.697674418603</c:v>
                </c:pt>
                <c:pt idx="4074">
                  <c:v>20426.424356089021</c:v>
                </c:pt>
                <c:pt idx="4075">
                  <c:v>20425.322830707675</c:v>
                </c:pt>
                <c:pt idx="4076">
                  <c:v>20425.217554388597</c:v>
                </c:pt>
                <c:pt idx="4077">
                  <c:v>20425.97774443611</c:v>
                </c:pt>
                <c:pt idx="4078">
                  <c:v>20439.261315328833</c:v>
                </c:pt>
                <c:pt idx="4079">
                  <c:v>20449.442860715179</c:v>
                </c:pt>
                <c:pt idx="4080">
                  <c:v>20448.909477369343</c:v>
                </c:pt>
                <c:pt idx="4081">
                  <c:v>20462.343835958989</c:v>
                </c:pt>
                <c:pt idx="4082">
                  <c:v>20458.050012503125</c:v>
                </c:pt>
                <c:pt idx="4083">
                  <c:v>20459.26481620405</c:v>
                </c:pt>
                <c:pt idx="4084">
                  <c:v>20460.980495123782</c:v>
                </c:pt>
                <c:pt idx="4085">
                  <c:v>20496.161040260064</c:v>
                </c:pt>
                <c:pt idx="4086">
                  <c:v>20504.917729432356</c:v>
                </c:pt>
                <c:pt idx="4087">
                  <c:v>20504.343085771441</c:v>
                </c:pt>
                <c:pt idx="4088">
                  <c:v>20504.466116529133</c:v>
                </c:pt>
                <c:pt idx="4089">
                  <c:v>20504.646411602902</c:v>
                </c:pt>
                <c:pt idx="4090">
                  <c:v>20506.823455863967</c:v>
                </c:pt>
                <c:pt idx="4091">
                  <c:v>20588.209552388096</c:v>
                </c:pt>
                <c:pt idx="4092">
                  <c:v>20587.919229807452</c:v>
                </c:pt>
                <c:pt idx="4093">
                  <c:v>20587.622155538884</c:v>
                </c:pt>
                <c:pt idx="4094">
                  <c:v>20588.132783195801</c:v>
                </c:pt>
                <c:pt idx="4095">
                  <c:v>20587.984996249063</c:v>
                </c:pt>
                <c:pt idx="4096">
                  <c:v>20588.140285071269</c:v>
                </c:pt>
                <c:pt idx="4097">
                  <c:v>20587.695923980995</c:v>
                </c:pt>
                <c:pt idx="4098">
                  <c:v>20588.010002500625</c:v>
                </c:pt>
                <c:pt idx="4099">
                  <c:v>20595.607901975494</c:v>
                </c:pt>
                <c:pt idx="4100">
                  <c:v>20595.589647411853</c:v>
                </c:pt>
                <c:pt idx="4101">
                  <c:v>20798.18929732433</c:v>
                </c:pt>
                <c:pt idx="4102">
                  <c:v>20797.946486621655</c:v>
                </c:pt>
                <c:pt idx="4103">
                  <c:v>20797.81295323831</c:v>
                </c:pt>
                <c:pt idx="4104">
                  <c:v>20797.423855963993</c:v>
                </c:pt>
                <c:pt idx="4105">
                  <c:v>20797.324081020255</c:v>
                </c:pt>
                <c:pt idx="4106">
                  <c:v>20795.654913728431</c:v>
                </c:pt>
                <c:pt idx="4107">
                  <c:v>20946.011502875717</c:v>
                </c:pt>
                <c:pt idx="4108">
                  <c:v>20962.258564641161</c:v>
                </c:pt>
                <c:pt idx="4109">
                  <c:v>20961.387096774193</c:v>
                </c:pt>
                <c:pt idx="4110">
                  <c:v>20942.219304826205</c:v>
                </c:pt>
                <c:pt idx="4111">
                  <c:v>20942.130782695673</c:v>
                </c:pt>
                <c:pt idx="4112">
                  <c:v>20941.956989247312</c:v>
                </c:pt>
                <c:pt idx="4113">
                  <c:v>20929.177294323581</c:v>
                </c:pt>
                <c:pt idx="4114">
                  <c:v>20930.24831207802</c:v>
                </c:pt>
                <c:pt idx="4115">
                  <c:v>20930.942735683922</c:v>
                </c:pt>
                <c:pt idx="4116">
                  <c:v>20970.22480620155</c:v>
                </c:pt>
                <c:pt idx="4117">
                  <c:v>20970.058264566142</c:v>
                </c:pt>
                <c:pt idx="4118">
                  <c:v>20970.148537134282</c:v>
                </c:pt>
                <c:pt idx="4119">
                  <c:v>20971.052013003249</c:v>
                </c:pt>
                <c:pt idx="4120">
                  <c:v>20976.10352588147</c:v>
                </c:pt>
                <c:pt idx="4121">
                  <c:v>20976.121030257564</c:v>
                </c:pt>
                <c:pt idx="4122">
                  <c:v>20984.794448612152</c:v>
                </c:pt>
                <c:pt idx="4123">
                  <c:v>20984.378344586148</c:v>
                </c:pt>
                <c:pt idx="4124">
                  <c:v>20984.540885221304</c:v>
                </c:pt>
                <c:pt idx="4125">
                  <c:v>20985.089772443112</c:v>
                </c:pt>
                <c:pt idx="4126">
                  <c:v>20985.248562140536</c:v>
                </c:pt>
                <c:pt idx="4127">
                  <c:v>20985.406601650411</c:v>
                </c:pt>
                <c:pt idx="4128">
                  <c:v>20977.487871967991</c:v>
                </c:pt>
                <c:pt idx="4129">
                  <c:v>20978.65041260315</c:v>
                </c:pt>
                <c:pt idx="4130">
                  <c:v>20990.566141535382</c:v>
                </c:pt>
                <c:pt idx="4131">
                  <c:v>20988.297824456113</c:v>
                </c:pt>
                <c:pt idx="4132">
                  <c:v>20988.621655413852</c:v>
                </c:pt>
                <c:pt idx="4133">
                  <c:v>20988.982995748938</c:v>
                </c:pt>
                <c:pt idx="4134">
                  <c:v>20988.939484871218</c:v>
                </c:pt>
                <c:pt idx="4135">
                  <c:v>20982.329332333084</c:v>
                </c:pt>
                <c:pt idx="4136">
                  <c:v>20982.318079519879</c:v>
                </c:pt>
                <c:pt idx="4137">
                  <c:v>20983.618154538635</c:v>
                </c:pt>
                <c:pt idx="4138">
                  <c:v>20983.45986496624</c:v>
                </c:pt>
                <c:pt idx="4139">
                  <c:v>20973.853713428358</c:v>
                </c:pt>
                <c:pt idx="4140">
                  <c:v>20966.511127781945</c:v>
                </c:pt>
                <c:pt idx="4141">
                  <c:v>20975.716929232309</c:v>
                </c:pt>
                <c:pt idx="4142">
                  <c:v>20977.782195548887</c:v>
                </c:pt>
                <c:pt idx="4143">
                  <c:v>20957.323580895223</c:v>
                </c:pt>
                <c:pt idx="4144">
                  <c:v>20958.582645661416</c:v>
                </c:pt>
                <c:pt idx="4145">
                  <c:v>20954.742685671419</c:v>
                </c:pt>
                <c:pt idx="4146">
                  <c:v>20954.138784696173</c:v>
                </c:pt>
                <c:pt idx="4147">
                  <c:v>20957.607651912978</c:v>
                </c:pt>
                <c:pt idx="4148">
                  <c:v>20957.772443110778</c:v>
                </c:pt>
                <c:pt idx="4149">
                  <c:v>20957.585646411604</c:v>
                </c:pt>
                <c:pt idx="4150">
                  <c:v>20982.93423355839</c:v>
                </c:pt>
                <c:pt idx="4151">
                  <c:v>20983.080770192548</c:v>
                </c:pt>
                <c:pt idx="4152">
                  <c:v>20992.116279069767</c:v>
                </c:pt>
                <c:pt idx="4153">
                  <c:v>20994.514628657165</c:v>
                </c:pt>
                <c:pt idx="4154">
                  <c:v>21000.80720180045</c:v>
                </c:pt>
                <c:pt idx="4155">
                  <c:v>20998.27631907977</c:v>
                </c:pt>
                <c:pt idx="4156">
                  <c:v>21000.228807201802</c:v>
                </c:pt>
                <c:pt idx="4157">
                  <c:v>20999.816704176043</c:v>
                </c:pt>
                <c:pt idx="4158">
                  <c:v>20999.414853713428</c:v>
                </c:pt>
                <c:pt idx="4159">
                  <c:v>20998.016754188546</c:v>
                </c:pt>
                <c:pt idx="4160">
                  <c:v>21081.214303575893</c:v>
                </c:pt>
                <c:pt idx="4161">
                  <c:v>21081.473868467117</c:v>
                </c:pt>
                <c:pt idx="4162">
                  <c:v>21087.429607401849</c:v>
                </c:pt>
                <c:pt idx="4163">
                  <c:v>21081.364841210303</c:v>
                </c:pt>
                <c:pt idx="4164">
                  <c:v>21031.427106776693</c:v>
                </c:pt>
                <c:pt idx="4165">
                  <c:v>21030.344336084021</c:v>
                </c:pt>
                <c:pt idx="4166">
                  <c:v>21029.800450112529</c:v>
                </c:pt>
                <c:pt idx="4167">
                  <c:v>21030.078269567392</c:v>
                </c:pt>
                <c:pt idx="4168">
                  <c:v>21030.546386596649</c:v>
                </c:pt>
                <c:pt idx="4169">
                  <c:v>21030.499874968744</c:v>
                </c:pt>
                <c:pt idx="4170">
                  <c:v>21030.846461615405</c:v>
                </c:pt>
                <c:pt idx="4171">
                  <c:v>21426.283320830207</c:v>
                </c:pt>
                <c:pt idx="4172">
                  <c:v>21426.750437609404</c:v>
                </c:pt>
                <c:pt idx="4173">
                  <c:v>21426.778694673667</c:v>
                </c:pt>
                <c:pt idx="4174">
                  <c:v>21456.910477619404</c:v>
                </c:pt>
                <c:pt idx="4175">
                  <c:v>21456.815953988498</c:v>
                </c:pt>
                <c:pt idx="4176">
                  <c:v>21458.230807701926</c:v>
                </c:pt>
                <c:pt idx="4177">
                  <c:v>21463.973743435858</c:v>
                </c:pt>
                <c:pt idx="4178">
                  <c:v>21431.084271067768</c:v>
                </c:pt>
                <c:pt idx="4179">
                  <c:v>21431.228557139286</c:v>
                </c:pt>
                <c:pt idx="4180">
                  <c:v>21534.429357339333</c:v>
                </c:pt>
                <c:pt idx="4181">
                  <c:v>21529.462615653913</c:v>
                </c:pt>
                <c:pt idx="4182">
                  <c:v>21529.825456364091</c:v>
                </c:pt>
                <c:pt idx="4183">
                  <c:v>21529.225806451614</c:v>
                </c:pt>
                <c:pt idx="4184">
                  <c:v>21529.234808702175</c:v>
                </c:pt>
                <c:pt idx="4185">
                  <c:v>21526.173793448361</c:v>
                </c:pt>
                <c:pt idx="4186">
                  <c:v>21520.674418604653</c:v>
                </c:pt>
                <c:pt idx="4187">
                  <c:v>21526.91872968242</c:v>
                </c:pt>
                <c:pt idx="4188">
                  <c:v>21527.007751937985</c:v>
                </c:pt>
                <c:pt idx="4189">
                  <c:v>21526.932233058265</c:v>
                </c:pt>
                <c:pt idx="4190">
                  <c:v>21577.880720180045</c:v>
                </c:pt>
                <c:pt idx="4191">
                  <c:v>21554.304826206553</c:v>
                </c:pt>
                <c:pt idx="4192">
                  <c:v>21555.420605151288</c:v>
                </c:pt>
                <c:pt idx="4193">
                  <c:v>21566.250062515628</c:v>
                </c:pt>
                <c:pt idx="4194">
                  <c:v>21566.382595648913</c:v>
                </c:pt>
                <c:pt idx="4195">
                  <c:v>21565.766941735434</c:v>
                </c:pt>
                <c:pt idx="4196">
                  <c:v>21566.953988497124</c:v>
                </c:pt>
                <c:pt idx="4197">
                  <c:v>21564.793198299576</c:v>
                </c:pt>
                <c:pt idx="4198">
                  <c:v>21567.318079519879</c:v>
                </c:pt>
                <c:pt idx="4199">
                  <c:v>21564.975743935986</c:v>
                </c:pt>
                <c:pt idx="4200">
                  <c:v>21564.711927981996</c:v>
                </c:pt>
                <c:pt idx="4201">
                  <c:v>21616.253813453364</c:v>
                </c:pt>
                <c:pt idx="4202">
                  <c:v>21616.429607401849</c:v>
                </c:pt>
                <c:pt idx="4203">
                  <c:v>21621.656664166043</c:v>
                </c:pt>
                <c:pt idx="4204">
                  <c:v>21599.411102775695</c:v>
                </c:pt>
                <c:pt idx="4205">
                  <c:v>21598.910477619404</c:v>
                </c:pt>
                <c:pt idx="4206">
                  <c:v>21599.071767941987</c:v>
                </c:pt>
                <c:pt idx="4207">
                  <c:v>21598.706426606652</c:v>
                </c:pt>
                <c:pt idx="4208">
                  <c:v>21597.975743935986</c:v>
                </c:pt>
                <c:pt idx="4209">
                  <c:v>21598.034758689671</c:v>
                </c:pt>
                <c:pt idx="4210">
                  <c:v>21595.597399349837</c:v>
                </c:pt>
                <c:pt idx="4211">
                  <c:v>21587.525631407851</c:v>
                </c:pt>
                <c:pt idx="4212">
                  <c:v>21597.216554138533</c:v>
                </c:pt>
                <c:pt idx="4213">
                  <c:v>21588.361340335083</c:v>
                </c:pt>
                <c:pt idx="4214">
                  <c:v>21592.806201550389</c:v>
                </c:pt>
                <c:pt idx="4215">
                  <c:v>21570.162790697676</c:v>
                </c:pt>
                <c:pt idx="4216">
                  <c:v>21567.139534883721</c:v>
                </c:pt>
                <c:pt idx="4217">
                  <c:v>21555.174543635909</c:v>
                </c:pt>
                <c:pt idx="4218">
                  <c:v>21555.034008502127</c:v>
                </c:pt>
                <c:pt idx="4219">
                  <c:v>21608.121530382596</c:v>
                </c:pt>
                <c:pt idx="4220">
                  <c:v>21608.038009502376</c:v>
                </c:pt>
                <c:pt idx="4221">
                  <c:v>21606.846961740433</c:v>
                </c:pt>
                <c:pt idx="4222">
                  <c:v>21633.033008252063</c:v>
                </c:pt>
                <c:pt idx="4223">
                  <c:v>21631.406851712927</c:v>
                </c:pt>
                <c:pt idx="4224">
                  <c:v>21631.545886471617</c:v>
                </c:pt>
                <c:pt idx="4225">
                  <c:v>21628.194048512127</c:v>
                </c:pt>
                <c:pt idx="4226">
                  <c:v>21627.600900225058</c:v>
                </c:pt>
                <c:pt idx="4227">
                  <c:v>21629.559639909978</c:v>
                </c:pt>
                <c:pt idx="4228">
                  <c:v>21640.31407851963</c:v>
                </c:pt>
                <c:pt idx="4229">
                  <c:v>21636.210802700676</c:v>
                </c:pt>
                <c:pt idx="4230">
                  <c:v>21638.874718679668</c:v>
                </c:pt>
                <c:pt idx="4231">
                  <c:v>21638.905976494123</c:v>
                </c:pt>
                <c:pt idx="4232">
                  <c:v>21622.639409852462</c:v>
                </c:pt>
                <c:pt idx="4233">
                  <c:v>21620.886971742937</c:v>
                </c:pt>
                <c:pt idx="4234">
                  <c:v>21620.462365591397</c:v>
                </c:pt>
                <c:pt idx="4235">
                  <c:v>21620.478369592398</c:v>
                </c:pt>
                <c:pt idx="4236">
                  <c:v>21620.637659414853</c:v>
                </c:pt>
                <c:pt idx="4237">
                  <c:v>21619.07776944236</c:v>
                </c:pt>
                <c:pt idx="4238">
                  <c:v>21618.705426356588</c:v>
                </c:pt>
                <c:pt idx="4239">
                  <c:v>21618.563890972742</c:v>
                </c:pt>
                <c:pt idx="4240">
                  <c:v>21619.160790197548</c:v>
                </c:pt>
                <c:pt idx="4241">
                  <c:v>21619.661665416355</c:v>
                </c:pt>
                <c:pt idx="4242">
                  <c:v>21619.713678419605</c:v>
                </c:pt>
                <c:pt idx="4243">
                  <c:v>21619.711177794448</c:v>
                </c:pt>
                <c:pt idx="4244">
                  <c:v>21626.461615403852</c:v>
                </c:pt>
                <c:pt idx="4245">
                  <c:v>21627.194548637159</c:v>
                </c:pt>
                <c:pt idx="4246">
                  <c:v>21627.114778694675</c:v>
                </c:pt>
                <c:pt idx="4247">
                  <c:v>21623.429857464365</c:v>
                </c:pt>
                <c:pt idx="4248">
                  <c:v>21540.399099774942</c:v>
                </c:pt>
                <c:pt idx="4249">
                  <c:v>21530.465616404101</c:v>
                </c:pt>
                <c:pt idx="4250">
                  <c:v>21527.721430357589</c:v>
                </c:pt>
                <c:pt idx="4251">
                  <c:v>21525.750437609404</c:v>
                </c:pt>
                <c:pt idx="4252">
                  <c:v>21523.825456364091</c:v>
                </c:pt>
                <c:pt idx="4253">
                  <c:v>21523.694923730935</c:v>
                </c:pt>
                <c:pt idx="4254">
                  <c:v>21523.229807451862</c:v>
                </c:pt>
                <c:pt idx="4255">
                  <c:v>21522.904226056515</c:v>
                </c:pt>
                <c:pt idx="4256">
                  <c:v>21520.110277569391</c:v>
                </c:pt>
                <c:pt idx="4257">
                  <c:v>21486.053263315829</c:v>
                </c:pt>
                <c:pt idx="4258">
                  <c:v>21477.083020755188</c:v>
                </c:pt>
                <c:pt idx="4259">
                  <c:v>21476.777694423607</c:v>
                </c:pt>
                <c:pt idx="4260">
                  <c:v>21479.242310577643</c:v>
                </c:pt>
                <c:pt idx="4261">
                  <c:v>21480.296824206052</c:v>
                </c:pt>
                <c:pt idx="4262">
                  <c:v>21480.131782945737</c:v>
                </c:pt>
                <c:pt idx="4263">
                  <c:v>21477.693423355839</c:v>
                </c:pt>
                <c:pt idx="4264">
                  <c:v>21477.033758439611</c:v>
                </c:pt>
                <c:pt idx="4265">
                  <c:v>21477.006751687921</c:v>
                </c:pt>
                <c:pt idx="4266">
                  <c:v>21478.850212553138</c:v>
                </c:pt>
                <c:pt idx="4267">
                  <c:v>21479.154038509627</c:v>
                </c:pt>
                <c:pt idx="4268">
                  <c:v>21424.783695923979</c:v>
                </c:pt>
                <c:pt idx="4269">
                  <c:v>21616.743935983995</c:v>
                </c:pt>
                <c:pt idx="4270">
                  <c:v>21616.633408352089</c:v>
                </c:pt>
                <c:pt idx="4271">
                  <c:v>21616.496374093524</c:v>
                </c:pt>
                <c:pt idx="4272">
                  <c:v>21615.695423855963</c:v>
                </c:pt>
                <c:pt idx="4273">
                  <c:v>21613.79069767442</c:v>
                </c:pt>
                <c:pt idx="4274">
                  <c:v>21620.52338084521</c:v>
                </c:pt>
                <c:pt idx="4275">
                  <c:v>21613.198049512379</c:v>
                </c:pt>
                <c:pt idx="4276">
                  <c:v>21613.998499624908</c:v>
                </c:pt>
                <c:pt idx="4277">
                  <c:v>21699.000250062516</c:v>
                </c:pt>
                <c:pt idx="4278">
                  <c:v>21698.447861965491</c:v>
                </c:pt>
                <c:pt idx="4279">
                  <c:v>21697.648912228058</c:v>
                </c:pt>
                <c:pt idx="4280">
                  <c:v>21730.514878719681</c:v>
                </c:pt>
                <c:pt idx="4281">
                  <c:v>21728.628907226808</c:v>
                </c:pt>
                <c:pt idx="4282">
                  <c:v>21738.768942235558</c:v>
                </c:pt>
                <c:pt idx="4283">
                  <c:v>21742.065016254062</c:v>
                </c:pt>
                <c:pt idx="4284">
                  <c:v>21743.443610902727</c:v>
                </c:pt>
                <c:pt idx="4285">
                  <c:v>21745.323830957739</c:v>
                </c:pt>
                <c:pt idx="4286">
                  <c:v>21856.26831707927</c:v>
                </c:pt>
                <c:pt idx="4287">
                  <c:v>21804.952988247063</c:v>
                </c:pt>
                <c:pt idx="4288">
                  <c:v>21979.79394848712</c:v>
                </c:pt>
                <c:pt idx="4289">
                  <c:v>21993.463865966492</c:v>
                </c:pt>
                <c:pt idx="4290">
                  <c:v>21996.218304576145</c:v>
                </c:pt>
                <c:pt idx="4291">
                  <c:v>21976.641660415105</c:v>
                </c:pt>
                <c:pt idx="4292">
                  <c:v>21973.511877969493</c:v>
                </c:pt>
                <c:pt idx="4293">
                  <c:v>21983.697174293575</c:v>
                </c:pt>
                <c:pt idx="4294">
                  <c:v>21983.861465366343</c:v>
                </c:pt>
                <c:pt idx="4295">
                  <c:v>21984.25056264066</c:v>
                </c:pt>
                <c:pt idx="4296">
                  <c:v>21983.83745936484</c:v>
                </c:pt>
                <c:pt idx="4297">
                  <c:v>21983.599899974994</c:v>
                </c:pt>
                <c:pt idx="4298">
                  <c:v>21983.590147536885</c:v>
                </c:pt>
                <c:pt idx="4299">
                  <c:v>22012.778194548639</c:v>
                </c:pt>
                <c:pt idx="4300">
                  <c:v>22012.467866966741</c:v>
                </c:pt>
                <c:pt idx="4301">
                  <c:v>21999.405101275319</c:v>
                </c:pt>
                <c:pt idx="4302">
                  <c:v>22000.429107276821</c:v>
                </c:pt>
                <c:pt idx="4303">
                  <c:v>22004.376844211052</c:v>
                </c:pt>
                <c:pt idx="4304">
                  <c:v>22009.325331332831</c:v>
                </c:pt>
                <c:pt idx="4305">
                  <c:v>22021.969742435609</c:v>
                </c:pt>
                <c:pt idx="4306">
                  <c:v>22010.39309827457</c:v>
                </c:pt>
                <c:pt idx="4307">
                  <c:v>22019.902725681419</c:v>
                </c:pt>
                <c:pt idx="4308">
                  <c:v>22027.404601150287</c:v>
                </c:pt>
                <c:pt idx="4309">
                  <c:v>22027.152788197051</c:v>
                </c:pt>
                <c:pt idx="4310">
                  <c:v>22027.39759939985</c:v>
                </c:pt>
                <c:pt idx="4311">
                  <c:v>22028.523880970242</c:v>
                </c:pt>
                <c:pt idx="4312">
                  <c:v>22030.239059764943</c:v>
                </c:pt>
                <c:pt idx="4313">
                  <c:v>22037.069017254315</c:v>
                </c:pt>
                <c:pt idx="4314">
                  <c:v>22037.060265066266</c:v>
                </c:pt>
                <c:pt idx="4315">
                  <c:v>22037.480620155038</c:v>
                </c:pt>
                <c:pt idx="4316">
                  <c:v>22019.013003250813</c:v>
                </c:pt>
                <c:pt idx="4317">
                  <c:v>22018.563640910226</c:v>
                </c:pt>
                <c:pt idx="4318">
                  <c:v>22018.521880470118</c:v>
                </c:pt>
                <c:pt idx="4319">
                  <c:v>22018.440360090022</c:v>
                </c:pt>
                <c:pt idx="4320">
                  <c:v>22019.154538634659</c:v>
                </c:pt>
                <c:pt idx="4321">
                  <c:v>22019.204301075268</c:v>
                </c:pt>
                <c:pt idx="4322">
                  <c:v>22042.878469617404</c:v>
                </c:pt>
                <c:pt idx="4323">
                  <c:v>22045.219054763689</c:v>
                </c:pt>
                <c:pt idx="4324">
                  <c:v>22042.467366841709</c:v>
                </c:pt>
                <c:pt idx="4325">
                  <c:v>21920.198299574895</c:v>
                </c:pt>
                <c:pt idx="4326">
                  <c:v>21920.215303825957</c:v>
                </c:pt>
                <c:pt idx="4327">
                  <c:v>21920.075268817203</c:v>
                </c:pt>
                <c:pt idx="4328">
                  <c:v>21920.228557139286</c:v>
                </c:pt>
                <c:pt idx="4329">
                  <c:v>21920.403350837711</c:v>
                </c:pt>
                <c:pt idx="4330">
                  <c:v>21918.331332833208</c:v>
                </c:pt>
                <c:pt idx="4331">
                  <c:v>21937.034508627155</c:v>
                </c:pt>
                <c:pt idx="4332">
                  <c:v>21937.265566391598</c:v>
                </c:pt>
                <c:pt idx="4333">
                  <c:v>21939.910227556888</c:v>
                </c:pt>
                <c:pt idx="4334">
                  <c:v>21940.392598149538</c:v>
                </c:pt>
                <c:pt idx="4335">
                  <c:v>21939.891222805702</c:v>
                </c:pt>
                <c:pt idx="4336">
                  <c:v>21940.555138784697</c:v>
                </c:pt>
                <c:pt idx="4337">
                  <c:v>21941.166541635408</c:v>
                </c:pt>
                <c:pt idx="4338">
                  <c:v>21936.451112778195</c:v>
                </c:pt>
                <c:pt idx="4339">
                  <c:v>21940.80945236309</c:v>
                </c:pt>
                <c:pt idx="4340">
                  <c:v>21922.983245811454</c:v>
                </c:pt>
                <c:pt idx="4341">
                  <c:v>21923.120280070016</c:v>
                </c:pt>
                <c:pt idx="4342">
                  <c:v>21923.40110027507</c:v>
                </c:pt>
                <c:pt idx="4343">
                  <c:v>21923.370592648163</c:v>
                </c:pt>
                <c:pt idx="4344">
                  <c:v>21924.764191047761</c:v>
                </c:pt>
                <c:pt idx="4345">
                  <c:v>21967.559139784946</c:v>
                </c:pt>
                <c:pt idx="4346">
                  <c:v>21969.845961490373</c:v>
                </c:pt>
                <c:pt idx="4347">
                  <c:v>21967.223305826457</c:v>
                </c:pt>
                <c:pt idx="4348">
                  <c:v>21967.146786696674</c:v>
                </c:pt>
                <c:pt idx="4349">
                  <c:v>21968.024756189046</c:v>
                </c:pt>
                <c:pt idx="4350">
                  <c:v>22013.2048012003</c:v>
                </c:pt>
                <c:pt idx="4351">
                  <c:v>22013.184546136534</c:v>
                </c:pt>
                <c:pt idx="4352">
                  <c:v>22015.679419854965</c:v>
                </c:pt>
                <c:pt idx="4353">
                  <c:v>22016.502875718928</c:v>
                </c:pt>
                <c:pt idx="4354">
                  <c:v>22022.004001000249</c:v>
                </c:pt>
                <c:pt idx="4355">
                  <c:v>22024.834208552136</c:v>
                </c:pt>
                <c:pt idx="4356">
                  <c:v>22009.784446111527</c:v>
                </c:pt>
                <c:pt idx="4357">
                  <c:v>22029.600900225058</c:v>
                </c:pt>
                <c:pt idx="4358">
                  <c:v>22029.678169542385</c:v>
                </c:pt>
                <c:pt idx="4359">
                  <c:v>22030.240310077519</c:v>
                </c:pt>
                <c:pt idx="4360">
                  <c:v>22030.536134033508</c:v>
                </c:pt>
                <c:pt idx="4361">
                  <c:v>22027.968242060517</c:v>
                </c:pt>
                <c:pt idx="4362">
                  <c:v>22005.358839709927</c:v>
                </c:pt>
                <c:pt idx="4363">
                  <c:v>22005.419354838708</c:v>
                </c:pt>
                <c:pt idx="4364">
                  <c:v>21999.927731932985</c:v>
                </c:pt>
                <c:pt idx="4365">
                  <c:v>22065.939234808702</c:v>
                </c:pt>
                <c:pt idx="4366">
                  <c:v>22120.113278319579</c:v>
                </c:pt>
                <c:pt idx="4367">
                  <c:v>22119.065266316578</c:v>
                </c:pt>
                <c:pt idx="4368">
                  <c:v>22118.988497124283</c:v>
                </c:pt>
                <c:pt idx="4369">
                  <c:v>22118.817954488622</c:v>
                </c:pt>
                <c:pt idx="4370">
                  <c:v>22118.80945236309</c:v>
                </c:pt>
                <c:pt idx="4371">
                  <c:v>22115.219554888721</c:v>
                </c:pt>
                <c:pt idx="4372">
                  <c:v>22115.507626906725</c:v>
                </c:pt>
                <c:pt idx="4373">
                  <c:v>22116.551137784445</c:v>
                </c:pt>
                <c:pt idx="4374">
                  <c:v>22116.822205551387</c:v>
                </c:pt>
                <c:pt idx="4375">
                  <c:v>22116.903975993999</c:v>
                </c:pt>
                <c:pt idx="4376">
                  <c:v>22119.825206301575</c:v>
                </c:pt>
                <c:pt idx="4377">
                  <c:v>22118.539634908728</c:v>
                </c:pt>
                <c:pt idx="4378">
                  <c:v>22118.876219054764</c:v>
                </c:pt>
                <c:pt idx="4379">
                  <c:v>22117.384596149037</c:v>
                </c:pt>
                <c:pt idx="4380">
                  <c:v>22117.178544636157</c:v>
                </c:pt>
                <c:pt idx="4381">
                  <c:v>22114.098774693673</c:v>
                </c:pt>
                <c:pt idx="4382">
                  <c:v>22114.314578644662</c:v>
                </c:pt>
                <c:pt idx="4383">
                  <c:v>22115.01425356339</c:v>
                </c:pt>
                <c:pt idx="4384">
                  <c:v>22114.747436859216</c:v>
                </c:pt>
                <c:pt idx="4385">
                  <c:v>22110.503625906476</c:v>
                </c:pt>
                <c:pt idx="4386">
                  <c:v>22110.447611902975</c:v>
                </c:pt>
                <c:pt idx="4387">
                  <c:v>22110.664916229056</c:v>
                </c:pt>
                <c:pt idx="4388">
                  <c:v>22110.562890722682</c:v>
                </c:pt>
                <c:pt idx="4389">
                  <c:v>22112.081520380096</c:v>
                </c:pt>
                <c:pt idx="4390">
                  <c:v>22112.414353588396</c:v>
                </c:pt>
                <c:pt idx="4391">
                  <c:v>22145.677169292325</c:v>
                </c:pt>
                <c:pt idx="4392">
                  <c:v>22145.85421355339</c:v>
                </c:pt>
                <c:pt idx="4393">
                  <c:v>22145.492623155787</c:v>
                </c:pt>
                <c:pt idx="4394">
                  <c:v>22145.41185296324</c:v>
                </c:pt>
                <c:pt idx="4395">
                  <c:v>22145.485871467867</c:v>
                </c:pt>
                <c:pt idx="4396">
                  <c:v>22149.181545386346</c:v>
                </c:pt>
                <c:pt idx="4397">
                  <c:v>22130.765691422857</c:v>
                </c:pt>
                <c:pt idx="4398">
                  <c:v>22130.696674168543</c:v>
                </c:pt>
                <c:pt idx="4399">
                  <c:v>22198.542885721432</c:v>
                </c:pt>
                <c:pt idx="4400">
                  <c:v>22208.509627406853</c:v>
                </c:pt>
                <c:pt idx="4401">
                  <c:v>22208.359589897475</c:v>
                </c:pt>
                <c:pt idx="4402">
                  <c:v>22212.369342335583</c:v>
                </c:pt>
                <c:pt idx="4403">
                  <c:v>22210.425606401601</c:v>
                </c:pt>
                <c:pt idx="4404">
                  <c:v>22265.47986996749</c:v>
                </c:pt>
                <c:pt idx="4405">
                  <c:v>22260.684171042762</c:v>
                </c:pt>
                <c:pt idx="4406">
                  <c:v>22259.754688672168</c:v>
                </c:pt>
                <c:pt idx="4407">
                  <c:v>22249.428857214305</c:v>
                </c:pt>
                <c:pt idx="4408">
                  <c:v>22249.435108777194</c:v>
                </c:pt>
                <c:pt idx="4409">
                  <c:v>22249.533883470867</c:v>
                </c:pt>
                <c:pt idx="4410">
                  <c:v>22256.177294323581</c:v>
                </c:pt>
                <c:pt idx="4411">
                  <c:v>22250.720180045013</c:v>
                </c:pt>
                <c:pt idx="4412">
                  <c:v>22248.048262065517</c:v>
                </c:pt>
                <c:pt idx="4413">
                  <c:v>22245.238559639911</c:v>
                </c:pt>
                <c:pt idx="4414">
                  <c:v>22244.725681420354</c:v>
                </c:pt>
                <c:pt idx="4415">
                  <c:v>22242.013503375845</c:v>
                </c:pt>
                <c:pt idx="4416">
                  <c:v>22242.499124781196</c:v>
                </c:pt>
                <c:pt idx="4417">
                  <c:v>22242.136784196049</c:v>
                </c:pt>
                <c:pt idx="4418">
                  <c:v>22261.914978744688</c:v>
                </c:pt>
                <c:pt idx="4419">
                  <c:v>22282.189047261814</c:v>
                </c:pt>
                <c:pt idx="4420">
                  <c:v>22282.975243810954</c:v>
                </c:pt>
                <c:pt idx="4421">
                  <c:v>22279.880470117529</c:v>
                </c:pt>
                <c:pt idx="4422">
                  <c:v>22279.203050762691</c:v>
                </c:pt>
                <c:pt idx="4423">
                  <c:v>22257.479619904978</c:v>
                </c:pt>
                <c:pt idx="4424">
                  <c:v>22257.676919229809</c:v>
                </c:pt>
                <c:pt idx="4425">
                  <c:v>22258.242560640159</c:v>
                </c:pt>
                <c:pt idx="4426">
                  <c:v>22262.115528882219</c:v>
                </c:pt>
                <c:pt idx="4427">
                  <c:v>22261.899724931234</c:v>
                </c:pt>
                <c:pt idx="4428">
                  <c:v>22261.637159289821</c:v>
                </c:pt>
                <c:pt idx="4429">
                  <c:v>22287.648662165542</c:v>
                </c:pt>
                <c:pt idx="4430">
                  <c:v>22287.561890472618</c:v>
                </c:pt>
                <c:pt idx="4431">
                  <c:v>22287.567141785446</c:v>
                </c:pt>
                <c:pt idx="4432">
                  <c:v>22294.202300575143</c:v>
                </c:pt>
                <c:pt idx="4433">
                  <c:v>22250.968492123029</c:v>
                </c:pt>
                <c:pt idx="4434">
                  <c:v>22250.956739184796</c:v>
                </c:pt>
                <c:pt idx="4435">
                  <c:v>22250.903225806451</c:v>
                </c:pt>
                <c:pt idx="4436">
                  <c:v>22270.260065016253</c:v>
                </c:pt>
                <c:pt idx="4437">
                  <c:v>22269.945986496623</c:v>
                </c:pt>
                <c:pt idx="4438">
                  <c:v>22270.653913478371</c:v>
                </c:pt>
                <c:pt idx="4439">
                  <c:v>22272.18929732433</c:v>
                </c:pt>
                <c:pt idx="4440">
                  <c:v>22272.148037009254</c:v>
                </c:pt>
                <c:pt idx="4441">
                  <c:v>22271.645661415354</c:v>
                </c:pt>
                <c:pt idx="4442">
                  <c:v>22271.988247061767</c:v>
                </c:pt>
                <c:pt idx="4443">
                  <c:v>22279.018004501126</c:v>
                </c:pt>
                <c:pt idx="4444">
                  <c:v>22278.685421355338</c:v>
                </c:pt>
                <c:pt idx="4445">
                  <c:v>22263.065266316578</c:v>
                </c:pt>
                <c:pt idx="4446">
                  <c:v>22261.364341085271</c:v>
                </c:pt>
                <c:pt idx="4447">
                  <c:v>22267.729682420606</c:v>
                </c:pt>
                <c:pt idx="4448">
                  <c:v>22266.980995248814</c:v>
                </c:pt>
                <c:pt idx="4449">
                  <c:v>22261.261315328833</c:v>
                </c:pt>
                <c:pt idx="4450">
                  <c:v>22261.296074018504</c:v>
                </c:pt>
                <c:pt idx="4451">
                  <c:v>22254.60015003751</c:v>
                </c:pt>
                <c:pt idx="4452">
                  <c:v>22254.352088022006</c:v>
                </c:pt>
                <c:pt idx="4453">
                  <c:v>22254.562890722682</c:v>
                </c:pt>
                <c:pt idx="4454">
                  <c:v>22256.285071267816</c:v>
                </c:pt>
                <c:pt idx="4455">
                  <c:v>22257.400600150038</c:v>
                </c:pt>
                <c:pt idx="4456">
                  <c:v>22233.059764941234</c:v>
                </c:pt>
                <c:pt idx="4457">
                  <c:v>22230.644161040262</c:v>
                </c:pt>
                <c:pt idx="4458">
                  <c:v>22218.369342335583</c:v>
                </c:pt>
                <c:pt idx="4459">
                  <c:v>22218.369092273068</c:v>
                </c:pt>
                <c:pt idx="4460">
                  <c:v>22216.454613653412</c:v>
                </c:pt>
                <c:pt idx="4461">
                  <c:v>22217.884221055265</c:v>
                </c:pt>
                <c:pt idx="4462">
                  <c:v>22184.276819204802</c:v>
                </c:pt>
                <c:pt idx="4463">
                  <c:v>22192.101775443862</c:v>
                </c:pt>
                <c:pt idx="4464">
                  <c:v>22192.3295823956</c:v>
                </c:pt>
                <c:pt idx="4465">
                  <c:v>22276.120030007503</c:v>
                </c:pt>
                <c:pt idx="4466">
                  <c:v>22276.618404601151</c:v>
                </c:pt>
                <c:pt idx="4467">
                  <c:v>22697.79069767442</c:v>
                </c:pt>
                <c:pt idx="4468">
                  <c:v>22697.808452113029</c:v>
                </c:pt>
                <c:pt idx="4469">
                  <c:v>22697.815703925982</c:v>
                </c:pt>
                <c:pt idx="4470">
                  <c:v>22696.964491122781</c:v>
                </c:pt>
                <c:pt idx="4471">
                  <c:v>22683.62815703926</c:v>
                </c:pt>
                <c:pt idx="4472">
                  <c:v>22686.921980495124</c:v>
                </c:pt>
                <c:pt idx="4473">
                  <c:v>22685.768692173042</c:v>
                </c:pt>
                <c:pt idx="4474">
                  <c:v>22685.519879969994</c:v>
                </c:pt>
                <c:pt idx="4475">
                  <c:v>22685.136034008501</c:v>
                </c:pt>
                <c:pt idx="4476">
                  <c:v>22685.551637909477</c:v>
                </c:pt>
                <c:pt idx="4477">
                  <c:v>22685.137784446113</c:v>
                </c:pt>
                <c:pt idx="4478">
                  <c:v>22685.189797449362</c:v>
                </c:pt>
                <c:pt idx="4479">
                  <c:v>22684.005001250312</c:v>
                </c:pt>
                <c:pt idx="4480">
                  <c:v>22684.170292573144</c:v>
                </c:pt>
                <c:pt idx="4481">
                  <c:v>22684.220555138785</c:v>
                </c:pt>
                <c:pt idx="4482">
                  <c:v>22681.784696174043</c:v>
                </c:pt>
                <c:pt idx="4483">
                  <c:v>22692.721180295073</c:v>
                </c:pt>
                <c:pt idx="4484">
                  <c:v>22692.18129532383</c:v>
                </c:pt>
                <c:pt idx="4485">
                  <c:v>22694.194798699675</c:v>
                </c:pt>
                <c:pt idx="4486">
                  <c:v>22694.409102275567</c:v>
                </c:pt>
                <c:pt idx="4487">
                  <c:v>22693.938984746186</c:v>
                </c:pt>
                <c:pt idx="4488">
                  <c:v>22692.97424356089</c:v>
                </c:pt>
                <c:pt idx="4489">
                  <c:v>22692.954488622156</c:v>
                </c:pt>
                <c:pt idx="4490">
                  <c:v>22692.933983495874</c:v>
                </c:pt>
                <c:pt idx="4491">
                  <c:v>22692.655913978495</c:v>
                </c:pt>
                <c:pt idx="4492">
                  <c:v>22691.599399849962</c:v>
                </c:pt>
                <c:pt idx="4493">
                  <c:v>22691.97649412353</c:v>
                </c:pt>
                <c:pt idx="4494">
                  <c:v>22691.909727431859</c:v>
                </c:pt>
                <c:pt idx="4495">
                  <c:v>22692.943235808951</c:v>
                </c:pt>
                <c:pt idx="4496">
                  <c:v>22761.390847711929</c:v>
                </c:pt>
                <c:pt idx="4497">
                  <c:v>22781.45986496624</c:v>
                </c:pt>
                <c:pt idx="4498">
                  <c:v>22779.260815203801</c:v>
                </c:pt>
                <c:pt idx="4499">
                  <c:v>22779.527631907979</c:v>
                </c:pt>
                <c:pt idx="4500">
                  <c:v>22953.856214053514</c:v>
                </c:pt>
                <c:pt idx="4501">
                  <c:v>22964.498124531132</c:v>
                </c:pt>
                <c:pt idx="4502">
                  <c:v>22967.027006751687</c:v>
                </c:pt>
                <c:pt idx="4503">
                  <c:v>22966.171042760689</c:v>
                </c:pt>
                <c:pt idx="4504">
                  <c:v>22966.58114528632</c:v>
                </c:pt>
                <c:pt idx="4505">
                  <c:v>22966.503625906476</c:v>
                </c:pt>
                <c:pt idx="4506">
                  <c:v>22991.095273818453</c:v>
                </c:pt>
                <c:pt idx="4507">
                  <c:v>23006.929482370593</c:v>
                </c:pt>
                <c:pt idx="4508">
                  <c:v>23008.002000500124</c:v>
                </c:pt>
                <c:pt idx="4509">
                  <c:v>23007.916979244812</c:v>
                </c:pt>
                <c:pt idx="4510">
                  <c:v>23007.628657164292</c:v>
                </c:pt>
                <c:pt idx="4511">
                  <c:v>23008.901225306327</c:v>
                </c:pt>
                <c:pt idx="4512">
                  <c:v>23008.154288572143</c:v>
                </c:pt>
                <c:pt idx="4513">
                  <c:v>23008.331082770692</c:v>
                </c:pt>
                <c:pt idx="4514">
                  <c:v>23008.098774693673</c:v>
                </c:pt>
                <c:pt idx="4515">
                  <c:v>23008.551387846961</c:v>
                </c:pt>
                <c:pt idx="4516">
                  <c:v>23011.492623155787</c:v>
                </c:pt>
                <c:pt idx="4517">
                  <c:v>22986.553388347085</c:v>
                </c:pt>
                <c:pt idx="4518">
                  <c:v>22985.42110527632</c:v>
                </c:pt>
                <c:pt idx="4519">
                  <c:v>22988.261815453865</c:v>
                </c:pt>
                <c:pt idx="4520">
                  <c:v>22966.098774693673</c:v>
                </c:pt>
                <c:pt idx="4521">
                  <c:v>22979.979494873718</c:v>
                </c:pt>
                <c:pt idx="4522">
                  <c:v>22982.010002500625</c:v>
                </c:pt>
                <c:pt idx="4523">
                  <c:v>22982.449112278071</c:v>
                </c:pt>
                <c:pt idx="4524">
                  <c:v>22989.131782945737</c:v>
                </c:pt>
                <c:pt idx="4525">
                  <c:v>22990.246561640412</c:v>
                </c:pt>
                <c:pt idx="4526">
                  <c:v>22990.490622655663</c:v>
                </c:pt>
                <c:pt idx="4527">
                  <c:v>23043.101775443862</c:v>
                </c:pt>
                <c:pt idx="4528">
                  <c:v>23046.526881720431</c:v>
                </c:pt>
                <c:pt idx="4529">
                  <c:v>23028.417354338584</c:v>
                </c:pt>
                <c:pt idx="4530">
                  <c:v>23015.756439109777</c:v>
                </c:pt>
                <c:pt idx="4531">
                  <c:v>23016.530882720679</c:v>
                </c:pt>
                <c:pt idx="4532">
                  <c:v>23016.54013503376</c:v>
                </c:pt>
                <c:pt idx="4533">
                  <c:v>23016.459364841212</c:v>
                </c:pt>
                <c:pt idx="4534">
                  <c:v>23016.239559889971</c:v>
                </c:pt>
                <c:pt idx="4535">
                  <c:v>23053.692673168291</c:v>
                </c:pt>
                <c:pt idx="4536">
                  <c:v>23053.521880470118</c:v>
                </c:pt>
                <c:pt idx="4537">
                  <c:v>23067.458364591148</c:v>
                </c:pt>
                <c:pt idx="4538">
                  <c:v>23060.003750937736</c:v>
                </c:pt>
                <c:pt idx="4539">
                  <c:v>23218.337334333584</c:v>
                </c:pt>
                <c:pt idx="4540">
                  <c:v>23217.180795198801</c:v>
                </c:pt>
                <c:pt idx="4541">
                  <c:v>23216.516129032258</c:v>
                </c:pt>
                <c:pt idx="4542">
                  <c:v>23217.178794698673</c:v>
                </c:pt>
                <c:pt idx="4543">
                  <c:v>23211.83170792698</c:v>
                </c:pt>
                <c:pt idx="4544">
                  <c:v>23213.060265066266</c:v>
                </c:pt>
                <c:pt idx="4545">
                  <c:v>23212.991997999499</c:v>
                </c:pt>
                <c:pt idx="4546">
                  <c:v>23212.900475118779</c:v>
                </c:pt>
                <c:pt idx="4547">
                  <c:v>23212.306826706677</c:v>
                </c:pt>
                <c:pt idx="4548">
                  <c:v>23210.701425356339</c:v>
                </c:pt>
                <c:pt idx="4549">
                  <c:v>23225.388347086773</c:v>
                </c:pt>
                <c:pt idx="4550">
                  <c:v>23223.069767441859</c:v>
                </c:pt>
                <c:pt idx="4551">
                  <c:v>23220.18829707427</c:v>
                </c:pt>
                <c:pt idx="4552">
                  <c:v>23220.236059014755</c:v>
                </c:pt>
                <c:pt idx="4553">
                  <c:v>23220.441860465115</c:v>
                </c:pt>
                <c:pt idx="4554">
                  <c:v>23236.85421355339</c:v>
                </c:pt>
                <c:pt idx="4555">
                  <c:v>23250.425606401601</c:v>
                </c:pt>
                <c:pt idx="4556">
                  <c:v>23252.668917229308</c:v>
                </c:pt>
                <c:pt idx="4557">
                  <c:v>23249.397099274818</c:v>
                </c:pt>
                <c:pt idx="4558">
                  <c:v>23229.861715428859</c:v>
                </c:pt>
                <c:pt idx="4559">
                  <c:v>23229.765441360341</c:v>
                </c:pt>
                <c:pt idx="4560">
                  <c:v>23229.739184796199</c:v>
                </c:pt>
                <c:pt idx="4561">
                  <c:v>23227.251062765692</c:v>
                </c:pt>
                <c:pt idx="4562">
                  <c:v>23228.24706176544</c:v>
                </c:pt>
                <c:pt idx="4563">
                  <c:v>23228.583395848964</c:v>
                </c:pt>
                <c:pt idx="4564">
                  <c:v>23229.66366591648</c:v>
                </c:pt>
                <c:pt idx="4565">
                  <c:v>23230.411352838211</c:v>
                </c:pt>
                <c:pt idx="4566">
                  <c:v>23236.578644661164</c:v>
                </c:pt>
                <c:pt idx="4567">
                  <c:v>23236.768942235558</c:v>
                </c:pt>
                <c:pt idx="4568">
                  <c:v>23236.79294823706</c:v>
                </c:pt>
                <c:pt idx="4569">
                  <c:v>23259.698924731183</c:v>
                </c:pt>
                <c:pt idx="4570">
                  <c:v>23274.542635658916</c:v>
                </c:pt>
                <c:pt idx="4571">
                  <c:v>23272.298824706177</c:v>
                </c:pt>
                <c:pt idx="4572">
                  <c:v>23267.501875468868</c:v>
                </c:pt>
                <c:pt idx="4573">
                  <c:v>23267.595148787197</c:v>
                </c:pt>
                <c:pt idx="4574">
                  <c:v>23279.73043260815</c:v>
                </c:pt>
                <c:pt idx="4575">
                  <c:v>23287.870467616904</c:v>
                </c:pt>
                <c:pt idx="4576">
                  <c:v>23288.329082270568</c:v>
                </c:pt>
                <c:pt idx="4577">
                  <c:v>23288.260815203801</c:v>
                </c:pt>
                <c:pt idx="4578">
                  <c:v>23285.570392598151</c:v>
                </c:pt>
                <c:pt idx="4579">
                  <c:v>23283.30832708177</c:v>
                </c:pt>
                <c:pt idx="4580">
                  <c:v>23283.553388347085</c:v>
                </c:pt>
                <c:pt idx="4581">
                  <c:v>23281.441860465115</c:v>
                </c:pt>
                <c:pt idx="4582">
                  <c:v>23281.924981245313</c:v>
                </c:pt>
                <c:pt idx="4583">
                  <c:v>23282.758189547389</c:v>
                </c:pt>
                <c:pt idx="4584">
                  <c:v>23282.370092523131</c:v>
                </c:pt>
                <c:pt idx="4585">
                  <c:v>23283.31057764441</c:v>
                </c:pt>
                <c:pt idx="4586">
                  <c:v>23281.465116279069</c:v>
                </c:pt>
                <c:pt idx="4587">
                  <c:v>23281.593148287073</c:v>
                </c:pt>
                <c:pt idx="4588">
                  <c:v>23264.932233058265</c:v>
                </c:pt>
                <c:pt idx="4589">
                  <c:v>23265.896224056014</c:v>
                </c:pt>
                <c:pt idx="4590">
                  <c:v>23265.388597149289</c:v>
                </c:pt>
                <c:pt idx="4591">
                  <c:v>23271.746936734184</c:v>
                </c:pt>
                <c:pt idx="4592">
                  <c:v>23272.270067516878</c:v>
                </c:pt>
                <c:pt idx="4593">
                  <c:v>23272.316079019754</c:v>
                </c:pt>
                <c:pt idx="4594">
                  <c:v>23274.72593148287</c:v>
                </c:pt>
                <c:pt idx="4595">
                  <c:v>23272.710177544384</c:v>
                </c:pt>
                <c:pt idx="4596">
                  <c:v>23269.271067766942</c:v>
                </c:pt>
                <c:pt idx="4597">
                  <c:v>23267.35308827207</c:v>
                </c:pt>
                <c:pt idx="4598">
                  <c:v>23266.964991247813</c:v>
                </c:pt>
                <c:pt idx="4599">
                  <c:v>23270.618404601151</c:v>
                </c:pt>
                <c:pt idx="4600">
                  <c:v>23270.175043760941</c:v>
                </c:pt>
                <c:pt idx="4601">
                  <c:v>23270.382345586397</c:v>
                </c:pt>
                <c:pt idx="4602">
                  <c:v>23264.757689422357</c:v>
                </c:pt>
                <c:pt idx="4603">
                  <c:v>23264.988497124283</c:v>
                </c:pt>
                <c:pt idx="4604">
                  <c:v>23265.737684421107</c:v>
                </c:pt>
                <c:pt idx="4605">
                  <c:v>23272.801200300077</c:v>
                </c:pt>
                <c:pt idx="4606">
                  <c:v>23338.233308327082</c:v>
                </c:pt>
                <c:pt idx="4607">
                  <c:v>23337.75393848462</c:v>
                </c:pt>
                <c:pt idx="4608">
                  <c:v>23338.180045011253</c:v>
                </c:pt>
                <c:pt idx="4609">
                  <c:v>23433.857714428606</c:v>
                </c:pt>
                <c:pt idx="4610">
                  <c:v>23440.930232558141</c:v>
                </c:pt>
                <c:pt idx="4611">
                  <c:v>23462.217554388597</c:v>
                </c:pt>
                <c:pt idx="4612">
                  <c:v>23462.14128532133</c:v>
                </c:pt>
                <c:pt idx="4613">
                  <c:v>23462.2928232058</c:v>
                </c:pt>
                <c:pt idx="4614">
                  <c:v>23384.599399849962</c:v>
                </c:pt>
                <c:pt idx="4615">
                  <c:v>23384.773443360838</c:v>
                </c:pt>
                <c:pt idx="4616">
                  <c:v>23384.825706426607</c:v>
                </c:pt>
                <c:pt idx="4617">
                  <c:v>23384.638659664917</c:v>
                </c:pt>
                <c:pt idx="4618">
                  <c:v>23376.780195048763</c:v>
                </c:pt>
                <c:pt idx="4619">
                  <c:v>23379.532883220807</c:v>
                </c:pt>
                <c:pt idx="4620">
                  <c:v>23379.443860965242</c:v>
                </c:pt>
                <c:pt idx="4621">
                  <c:v>23262.380345086272</c:v>
                </c:pt>
                <c:pt idx="4622">
                  <c:v>23525.680670167541</c:v>
                </c:pt>
                <c:pt idx="4623">
                  <c:v>23512.192048012002</c:v>
                </c:pt>
                <c:pt idx="4624">
                  <c:v>23698.414603650912</c:v>
                </c:pt>
                <c:pt idx="4625">
                  <c:v>23682.364591147787</c:v>
                </c:pt>
                <c:pt idx="4626">
                  <c:v>23674.930732683169</c:v>
                </c:pt>
                <c:pt idx="4627">
                  <c:v>23674.725681420354</c:v>
                </c:pt>
                <c:pt idx="4628">
                  <c:v>23675.069767441859</c:v>
                </c:pt>
                <c:pt idx="4629">
                  <c:v>23672.873468367092</c:v>
                </c:pt>
                <c:pt idx="4630">
                  <c:v>23672.008252063017</c:v>
                </c:pt>
                <c:pt idx="4631">
                  <c:v>23669.619154788696</c:v>
                </c:pt>
                <c:pt idx="4632">
                  <c:v>23672.899724931234</c:v>
                </c:pt>
                <c:pt idx="4633">
                  <c:v>23662.389847461865</c:v>
                </c:pt>
                <c:pt idx="4634">
                  <c:v>23662.327081770443</c:v>
                </c:pt>
                <c:pt idx="4635">
                  <c:v>23662.400350087522</c:v>
                </c:pt>
                <c:pt idx="4636">
                  <c:v>23662.168792198048</c:v>
                </c:pt>
                <c:pt idx="4637">
                  <c:v>23658.633158289573</c:v>
                </c:pt>
                <c:pt idx="4638">
                  <c:v>23631.845461365341</c:v>
                </c:pt>
                <c:pt idx="4639">
                  <c:v>23630.52113028257</c:v>
                </c:pt>
                <c:pt idx="4640">
                  <c:v>23629.471867966993</c:v>
                </c:pt>
                <c:pt idx="4641">
                  <c:v>23629.502625656412</c:v>
                </c:pt>
                <c:pt idx="4642">
                  <c:v>23624.623155788948</c:v>
                </c:pt>
                <c:pt idx="4643">
                  <c:v>23625.721930482621</c:v>
                </c:pt>
                <c:pt idx="4644">
                  <c:v>23620.923480870217</c:v>
                </c:pt>
                <c:pt idx="4645">
                  <c:v>23621.587396849212</c:v>
                </c:pt>
                <c:pt idx="4646">
                  <c:v>23620.492373093275</c:v>
                </c:pt>
                <c:pt idx="4647">
                  <c:v>23589.813703425858</c:v>
                </c:pt>
                <c:pt idx="4648">
                  <c:v>23588.618904726183</c:v>
                </c:pt>
                <c:pt idx="4649">
                  <c:v>23600.012503125781</c:v>
                </c:pt>
                <c:pt idx="4650">
                  <c:v>23609.087771942985</c:v>
                </c:pt>
                <c:pt idx="4651">
                  <c:v>23601.889222305577</c:v>
                </c:pt>
                <c:pt idx="4652">
                  <c:v>23595.327581895475</c:v>
                </c:pt>
                <c:pt idx="4653">
                  <c:v>23597.757189297325</c:v>
                </c:pt>
                <c:pt idx="4654">
                  <c:v>23597.168042010504</c:v>
                </c:pt>
                <c:pt idx="4655">
                  <c:v>23588.488622155539</c:v>
                </c:pt>
                <c:pt idx="4656">
                  <c:v>23585.221555388845</c:v>
                </c:pt>
                <c:pt idx="4657">
                  <c:v>23563.110527631907</c:v>
                </c:pt>
                <c:pt idx="4658">
                  <c:v>23563.02575643911</c:v>
                </c:pt>
                <c:pt idx="4659">
                  <c:v>23563.585646411604</c:v>
                </c:pt>
                <c:pt idx="4660">
                  <c:v>23601.771192798198</c:v>
                </c:pt>
                <c:pt idx="4661">
                  <c:v>23602.169042260564</c:v>
                </c:pt>
                <c:pt idx="4662">
                  <c:v>23686.690922730682</c:v>
                </c:pt>
                <c:pt idx="4663">
                  <c:v>23688.73518379595</c:v>
                </c:pt>
                <c:pt idx="4664">
                  <c:v>23689.787696924232</c:v>
                </c:pt>
                <c:pt idx="4665">
                  <c:v>23689.397349337334</c:v>
                </c:pt>
                <c:pt idx="4666">
                  <c:v>23690.304076019005</c:v>
                </c:pt>
                <c:pt idx="4667">
                  <c:v>23689.713678419605</c:v>
                </c:pt>
                <c:pt idx="4668">
                  <c:v>23689.456364091024</c:v>
                </c:pt>
                <c:pt idx="4669">
                  <c:v>23692.928732183045</c:v>
                </c:pt>
                <c:pt idx="4670">
                  <c:v>23681.966491622905</c:v>
                </c:pt>
                <c:pt idx="4671">
                  <c:v>23682.930482620653</c:v>
                </c:pt>
                <c:pt idx="4672">
                  <c:v>23683.339584896225</c:v>
                </c:pt>
                <c:pt idx="4673">
                  <c:v>23662.261815453865</c:v>
                </c:pt>
                <c:pt idx="4674">
                  <c:v>23662.041510377596</c:v>
                </c:pt>
                <c:pt idx="4675">
                  <c:v>23662.875968992248</c:v>
                </c:pt>
                <c:pt idx="4676">
                  <c:v>23663.81170292573</c:v>
                </c:pt>
                <c:pt idx="4677">
                  <c:v>23663.845961490373</c:v>
                </c:pt>
                <c:pt idx="4678">
                  <c:v>23656.363590897723</c:v>
                </c:pt>
                <c:pt idx="4679">
                  <c:v>23656.676419104777</c:v>
                </c:pt>
                <c:pt idx="4680">
                  <c:v>23661.274318579646</c:v>
                </c:pt>
                <c:pt idx="4681">
                  <c:v>23661.842210552637</c:v>
                </c:pt>
                <c:pt idx="4682">
                  <c:v>23665.567391847962</c:v>
                </c:pt>
                <c:pt idx="4683">
                  <c:v>23667.201050262567</c:v>
                </c:pt>
                <c:pt idx="4684">
                  <c:v>23666.938234558638</c:v>
                </c:pt>
                <c:pt idx="4685">
                  <c:v>23667.010752688173</c:v>
                </c:pt>
                <c:pt idx="4686">
                  <c:v>23675.488372093023</c:v>
                </c:pt>
                <c:pt idx="4687">
                  <c:v>23672.493623405851</c:v>
                </c:pt>
                <c:pt idx="4688">
                  <c:v>23679.977244311078</c:v>
                </c:pt>
                <c:pt idx="4689">
                  <c:v>23679.036009002251</c:v>
                </c:pt>
                <c:pt idx="4690">
                  <c:v>23679.415853963492</c:v>
                </c:pt>
                <c:pt idx="4691">
                  <c:v>23698.801700425105</c:v>
                </c:pt>
                <c:pt idx="4692">
                  <c:v>23697.646661665418</c:v>
                </c:pt>
                <c:pt idx="4693">
                  <c:v>23698.534383595899</c:v>
                </c:pt>
                <c:pt idx="4694">
                  <c:v>23698.632158039509</c:v>
                </c:pt>
                <c:pt idx="4695">
                  <c:v>23701.632908227057</c:v>
                </c:pt>
                <c:pt idx="4696">
                  <c:v>23701.599149787446</c:v>
                </c:pt>
                <c:pt idx="4697">
                  <c:v>23701.445111277819</c:v>
                </c:pt>
                <c:pt idx="4698">
                  <c:v>23695.949487371843</c:v>
                </c:pt>
                <c:pt idx="4699">
                  <c:v>23695.803200800201</c:v>
                </c:pt>
                <c:pt idx="4700">
                  <c:v>23695.695673918479</c:v>
                </c:pt>
                <c:pt idx="4701">
                  <c:v>23683.333333333332</c:v>
                </c:pt>
                <c:pt idx="4702">
                  <c:v>23683.902725681419</c:v>
                </c:pt>
                <c:pt idx="4703">
                  <c:v>23683.594398599649</c:v>
                </c:pt>
                <c:pt idx="4704">
                  <c:v>23684.879469867468</c:v>
                </c:pt>
                <c:pt idx="4705">
                  <c:v>23687.287071767943</c:v>
                </c:pt>
                <c:pt idx="4706">
                  <c:v>23688.206301575396</c:v>
                </c:pt>
                <c:pt idx="4707">
                  <c:v>23694.778444611155</c:v>
                </c:pt>
                <c:pt idx="4708">
                  <c:v>23694.821705426355</c:v>
                </c:pt>
                <c:pt idx="4709">
                  <c:v>23694.020255063766</c:v>
                </c:pt>
                <c:pt idx="4710">
                  <c:v>23705.795448862216</c:v>
                </c:pt>
                <c:pt idx="4711">
                  <c:v>23729.97874468617</c:v>
                </c:pt>
                <c:pt idx="4712">
                  <c:v>23726.278569642411</c:v>
                </c:pt>
                <c:pt idx="4713">
                  <c:v>23719.706926731684</c:v>
                </c:pt>
                <c:pt idx="4714">
                  <c:v>23722.888472118029</c:v>
                </c:pt>
                <c:pt idx="4715">
                  <c:v>23723.700175043759</c:v>
                </c:pt>
                <c:pt idx="4716">
                  <c:v>23716.51537884471</c:v>
                </c:pt>
                <c:pt idx="4717">
                  <c:v>24167.883720930233</c:v>
                </c:pt>
                <c:pt idx="4718">
                  <c:v>24166.621905476368</c:v>
                </c:pt>
                <c:pt idx="4719">
                  <c:v>24166.769192298074</c:v>
                </c:pt>
                <c:pt idx="4720">
                  <c:v>24172.826956739184</c:v>
                </c:pt>
                <c:pt idx="4721">
                  <c:v>24172.405601400351</c:v>
                </c:pt>
                <c:pt idx="4722">
                  <c:v>24174.194048512127</c:v>
                </c:pt>
                <c:pt idx="4723">
                  <c:v>24080.898974743686</c:v>
                </c:pt>
                <c:pt idx="4724">
                  <c:v>24082.327081770443</c:v>
                </c:pt>
                <c:pt idx="4725">
                  <c:v>24078.173543385845</c:v>
                </c:pt>
                <c:pt idx="4726">
                  <c:v>24077.527631907979</c:v>
                </c:pt>
                <c:pt idx="4727">
                  <c:v>24087.881220305077</c:v>
                </c:pt>
                <c:pt idx="4728">
                  <c:v>24090.426356589149</c:v>
                </c:pt>
                <c:pt idx="4729">
                  <c:v>24098.480620155038</c:v>
                </c:pt>
                <c:pt idx="4730">
                  <c:v>24088.008502125533</c:v>
                </c:pt>
                <c:pt idx="4731">
                  <c:v>24094.632158039509</c:v>
                </c:pt>
                <c:pt idx="4732">
                  <c:v>24094.647161790446</c:v>
                </c:pt>
                <c:pt idx="4733">
                  <c:v>24094.766691672918</c:v>
                </c:pt>
                <c:pt idx="4734">
                  <c:v>24089.810952738186</c:v>
                </c:pt>
                <c:pt idx="4735">
                  <c:v>24090.385846461617</c:v>
                </c:pt>
                <c:pt idx="4736">
                  <c:v>24090.297574393597</c:v>
                </c:pt>
                <c:pt idx="4737">
                  <c:v>24101.529132283071</c:v>
                </c:pt>
                <c:pt idx="4738">
                  <c:v>24101.394348587146</c:v>
                </c:pt>
                <c:pt idx="4739">
                  <c:v>24101.366341585395</c:v>
                </c:pt>
                <c:pt idx="4740">
                  <c:v>24102.012003000749</c:v>
                </c:pt>
                <c:pt idx="4741">
                  <c:v>24086.880720180045</c:v>
                </c:pt>
                <c:pt idx="4742">
                  <c:v>24085.466616654165</c:v>
                </c:pt>
                <c:pt idx="4743">
                  <c:v>24075.596899224805</c:v>
                </c:pt>
                <c:pt idx="4744">
                  <c:v>24075.764191047761</c:v>
                </c:pt>
                <c:pt idx="4745">
                  <c:v>24075.749937484372</c:v>
                </c:pt>
                <c:pt idx="4746">
                  <c:v>24075.095773943485</c:v>
                </c:pt>
                <c:pt idx="4747">
                  <c:v>24064.298574643661</c:v>
                </c:pt>
                <c:pt idx="4748">
                  <c:v>24064.254813703425</c:v>
                </c:pt>
                <c:pt idx="4749">
                  <c:v>24064.101775443862</c:v>
                </c:pt>
                <c:pt idx="4750">
                  <c:v>24062.082770692672</c:v>
                </c:pt>
                <c:pt idx="4751">
                  <c:v>24062.491872968243</c:v>
                </c:pt>
                <c:pt idx="4752">
                  <c:v>24062.002750687672</c:v>
                </c:pt>
                <c:pt idx="4753">
                  <c:v>24062.166291572892</c:v>
                </c:pt>
                <c:pt idx="4754">
                  <c:v>24061.262065516377</c:v>
                </c:pt>
                <c:pt idx="4755">
                  <c:v>24056.551887971993</c:v>
                </c:pt>
                <c:pt idx="4756">
                  <c:v>24056.399599899974</c:v>
                </c:pt>
                <c:pt idx="4757">
                  <c:v>24058.147286821706</c:v>
                </c:pt>
                <c:pt idx="4758">
                  <c:v>24030.158539634907</c:v>
                </c:pt>
                <c:pt idx="4759">
                  <c:v>24029.482870717678</c:v>
                </c:pt>
                <c:pt idx="4760">
                  <c:v>24028.69167291823</c:v>
                </c:pt>
                <c:pt idx="4761">
                  <c:v>24031.366841710427</c:v>
                </c:pt>
                <c:pt idx="4762">
                  <c:v>24031.505376344085</c:v>
                </c:pt>
                <c:pt idx="4763">
                  <c:v>24036.358589647411</c:v>
                </c:pt>
                <c:pt idx="4764">
                  <c:v>24036.850962740686</c:v>
                </c:pt>
                <c:pt idx="4765">
                  <c:v>24037.094273568393</c:v>
                </c:pt>
                <c:pt idx="4766">
                  <c:v>24086.500625156288</c:v>
                </c:pt>
                <c:pt idx="4767">
                  <c:v>24086.680170042509</c:v>
                </c:pt>
                <c:pt idx="4768">
                  <c:v>24086.435608902226</c:v>
                </c:pt>
                <c:pt idx="4769">
                  <c:v>24085.730182545638</c:v>
                </c:pt>
                <c:pt idx="4770">
                  <c:v>24085.920480120029</c:v>
                </c:pt>
                <c:pt idx="4771">
                  <c:v>24236.858464616154</c:v>
                </c:pt>
                <c:pt idx="4772">
                  <c:v>24485.078269567392</c:v>
                </c:pt>
                <c:pt idx="4773">
                  <c:v>24485.149537384346</c:v>
                </c:pt>
                <c:pt idx="4774">
                  <c:v>24484.896224056014</c:v>
                </c:pt>
                <c:pt idx="4775">
                  <c:v>24484.037009252312</c:v>
                </c:pt>
                <c:pt idx="4776">
                  <c:v>24492.023005751438</c:v>
                </c:pt>
                <c:pt idx="4777">
                  <c:v>24491.880970242561</c:v>
                </c:pt>
                <c:pt idx="4778">
                  <c:v>24488.477869467366</c:v>
                </c:pt>
                <c:pt idx="4779">
                  <c:v>24486.921980495124</c:v>
                </c:pt>
                <c:pt idx="4780">
                  <c:v>24490.115028757191</c:v>
                </c:pt>
                <c:pt idx="4781">
                  <c:v>24570.288572143036</c:v>
                </c:pt>
                <c:pt idx="4782">
                  <c:v>24570.496124031008</c:v>
                </c:pt>
                <c:pt idx="4783">
                  <c:v>24571.228557139286</c:v>
                </c:pt>
                <c:pt idx="4784">
                  <c:v>24572.117779444859</c:v>
                </c:pt>
                <c:pt idx="4785">
                  <c:v>24606.909227306827</c:v>
                </c:pt>
                <c:pt idx="4786">
                  <c:v>24607.403600900227</c:v>
                </c:pt>
                <c:pt idx="4787">
                  <c:v>24611.621405351339</c:v>
                </c:pt>
                <c:pt idx="4788">
                  <c:v>24609.892723180794</c:v>
                </c:pt>
                <c:pt idx="4789">
                  <c:v>24610.067516879219</c:v>
                </c:pt>
                <c:pt idx="4790">
                  <c:v>24622.219554888721</c:v>
                </c:pt>
                <c:pt idx="4791">
                  <c:v>24622.634908727181</c:v>
                </c:pt>
                <c:pt idx="4792">
                  <c:v>24647.206551637908</c:v>
                </c:pt>
                <c:pt idx="4793">
                  <c:v>24648.157789447363</c:v>
                </c:pt>
                <c:pt idx="4794">
                  <c:v>24648.302075518881</c:v>
                </c:pt>
                <c:pt idx="4795">
                  <c:v>24646.654913728431</c:v>
                </c:pt>
                <c:pt idx="4796">
                  <c:v>24646.667666916728</c:v>
                </c:pt>
                <c:pt idx="4797">
                  <c:v>24720.05901475369</c:v>
                </c:pt>
                <c:pt idx="4798">
                  <c:v>24693.2848212053</c:v>
                </c:pt>
                <c:pt idx="4799">
                  <c:v>24681.335083770944</c:v>
                </c:pt>
                <c:pt idx="4800">
                  <c:v>24681.152538134535</c:v>
                </c:pt>
                <c:pt idx="4801">
                  <c:v>24681.775943985998</c:v>
                </c:pt>
                <c:pt idx="4802">
                  <c:v>24682.823205801451</c:v>
                </c:pt>
                <c:pt idx="4803">
                  <c:v>24683.213803450864</c:v>
                </c:pt>
                <c:pt idx="4804">
                  <c:v>24682.683170792698</c:v>
                </c:pt>
                <c:pt idx="4805">
                  <c:v>24624.800450112529</c:v>
                </c:pt>
                <c:pt idx="4806">
                  <c:v>24623.380845211304</c:v>
                </c:pt>
                <c:pt idx="4807">
                  <c:v>24670.49537384346</c:v>
                </c:pt>
                <c:pt idx="4808">
                  <c:v>24668.929232308077</c:v>
                </c:pt>
                <c:pt idx="4809">
                  <c:v>24686.920730182545</c:v>
                </c:pt>
                <c:pt idx="4810">
                  <c:v>24689.819954988747</c:v>
                </c:pt>
                <c:pt idx="4811">
                  <c:v>24689.51537884471</c:v>
                </c:pt>
                <c:pt idx="4812">
                  <c:v>24674.64241060265</c:v>
                </c:pt>
                <c:pt idx="4813">
                  <c:v>24671.79069767442</c:v>
                </c:pt>
                <c:pt idx="4814">
                  <c:v>24678.263315828957</c:v>
                </c:pt>
                <c:pt idx="4815">
                  <c:v>24678.236059014755</c:v>
                </c:pt>
                <c:pt idx="4816">
                  <c:v>24678.15053763441</c:v>
                </c:pt>
                <c:pt idx="4817">
                  <c:v>24678.006751687921</c:v>
                </c:pt>
                <c:pt idx="4818">
                  <c:v>24677.990247561891</c:v>
                </c:pt>
                <c:pt idx="4819">
                  <c:v>24919.701175293823</c:v>
                </c:pt>
                <c:pt idx="4820">
                  <c:v>24919.31757939485</c:v>
                </c:pt>
                <c:pt idx="4821">
                  <c:v>24919.244561140284</c:v>
                </c:pt>
                <c:pt idx="4822">
                  <c:v>24916.179794948737</c:v>
                </c:pt>
                <c:pt idx="4823">
                  <c:v>24916.221805451361</c:v>
                </c:pt>
                <c:pt idx="4824">
                  <c:v>24914.474368592149</c:v>
                </c:pt>
                <c:pt idx="4825">
                  <c:v>24873.982745686422</c:v>
                </c:pt>
                <c:pt idx="4826">
                  <c:v>24874.220555138785</c:v>
                </c:pt>
                <c:pt idx="4827">
                  <c:v>24911.322580645163</c:v>
                </c:pt>
                <c:pt idx="4828">
                  <c:v>24889.295573893472</c:v>
                </c:pt>
                <c:pt idx="4829">
                  <c:v>24889.517629407354</c:v>
                </c:pt>
                <c:pt idx="4830">
                  <c:v>24883.409102275567</c:v>
                </c:pt>
                <c:pt idx="4831">
                  <c:v>24883.302325581397</c:v>
                </c:pt>
                <c:pt idx="4832">
                  <c:v>24774.932233058265</c:v>
                </c:pt>
                <c:pt idx="4833">
                  <c:v>24774.20605151288</c:v>
                </c:pt>
                <c:pt idx="4834">
                  <c:v>24775.027006751687</c:v>
                </c:pt>
                <c:pt idx="4835">
                  <c:v>24774.279069767443</c:v>
                </c:pt>
                <c:pt idx="4836">
                  <c:v>24774.601650412602</c:v>
                </c:pt>
                <c:pt idx="4837">
                  <c:v>24772.931732933233</c:v>
                </c:pt>
                <c:pt idx="4838">
                  <c:v>24773.85521380345</c:v>
                </c:pt>
                <c:pt idx="4839">
                  <c:v>24773.490622655663</c:v>
                </c:pt>
                <c:pt idx="4840">
                  <c:v>24773.832458114528</c:v>
                </c:pt>
                <c:pt idx="4841">
                  <c:v>24770.051262815705</c:v>
                </c:pt>
                <c:pt idx="4842">
                  <c:v>24762.788197049264</c:v>
                </c:pt>
                <c:pt idx="4843">
                  <c:v>24770.503125781444</c:v>
                </c:pt>
                <c:pt idx="4844">
                  <c:v>24773.352088022006</c:v>
                </c:pt>
                <c:pt idx="4845">
                  <c:v>24770.440360090022</c:v>
                </c:pt>
                <c:pt idx="4846">
                  <c:v>24770.149537384346</c:v>
                </c:pt>
                <c:pt idx="4847">
                  <c:v>24930.970742685673</c:v>
                </c:pt>
                <c:pt idx="4848">
                  <c:v>24929.697424356091</c:v>
                </c:pt>
                <c:pt idx="4849">
                  <c:v>24834.120280070016</c:v>
                </c:pt>
                <c:pt idx="4850">
                  <c:v>24822.061515378846</c:v>
                </c:pt>
                <c:pt idx="4851">
                  <c:v>24822.14478619655</c:v>
                </c:pt>
                <c:pt idx="4852">
                  <c:v>24820.064266066518</c:v>
                </c:pt>
                <c:pt idx="4853">
                  <c:v>24822.168042010504</c:v>
                </c:pt>
                <c:pt idx="4854">
                  <c:v>24820.951487871967</c:v>
                </c:pt>
                <c:pt idx="4855">
                  <c:v>24821.656164041011</c:v>
                </c:pt>
                <c:pt idx="4856">
                  <c:v>24816.332083020756</c:v>
                </c:pt>
                <c:pt idx="4857">
                  <c:v>24815.660915228807</c:v>
                </c:pt>
                <c:pt idx="4858">
                  <c:v>24821.512878219553</c:v>
                </c:pt>
                <c:pt idx="4859">
                  <c:v>24821.609652413103</c:v>
                </c:pt>
                <c:pt idx="4860">
                  <c:v>24799.854963740934</c:v>
                </c:pt>
                <c:pt idx="4861">
                  <c:v>24804.665166291572</c:v>
                </c:pt>
                <c:pt idx="4862">
                  <c:v>24803.235808952239</c:v>
                </c:pt>
                <c:pt idx="4863">
                  <c:v>25125.011252813205</c:v>
                </c:pt>
                <c:pt idx="4864">
                  <c:v>25126.287071767943</c:v>
                </c:pt>
                <c:pt idx="4865">
                  <c:v>25115.632158039509</c:v>
                </c:pt>
                <c:pt idx="4866">
                  <c:v>25115.454613653412</c:v>
                </c:pt>
                <c:pt idx="4867">
                  <c:v>25115.616904226055</c:v>
                </c:pt>
                <c:pt idx="4868">
                  <c:v>25115.66591647912</c:v>
                </c:pt>
                <c:pt idx="4869">
                  <c:v>25115.958489622404</c:v>
                </c:pt>
                <c:pt idx="4870">
                  <c:v>25110.947486871719</c:v>
                </c:pt>
                <c:pt idx="4871">
                  <c:v>25110.867466866715</c:v>
                </c:pt>
                <c:pt idx="4872">
                  <c:v>25110.6704176044</c:v>
                </c:pt>
                <c:pt idx="4873">
                  <c:v>25110.779944986247</c:v>
                </c:pt>
                <c:pt idx="4874">
                  <c:v>25140.919729932484</c:v>
                </c:pt>
                <c:pt idx="4875">
                  <c:v>25141.472118029509</c:v>
                </c:pt>
                <c:pt idx="4876">
                  <c:v>25141.628407101776</c:v>
                </c:pt>
                <c:pt idx="4877">
                  <c:v>25158.213053263316</c:v>
                </c:pt>
                <c:pt idx="4878">
                  <c:v>25158.986996749187</c:v>
                </c:pt>
                <c:pt idx="4879">
                  <c:v>25159.029007251815</c:v>
                </c:pt>
                <c:pt idx="4880">
                  <c:v>25158.938484621154</c:v>
                </c:pt>
                <c:pt idx="4881">
                  <c:v>25159.527881970491</c:v>
                </c:pt>
                <c:pt idx="4882">
                  <c:v>25163.115778944735</c:v>
                </c:pt>
                <c:pt idx="4883">
                  <c:v>25161.621905476368</c:v>
                </c:pt>
                <c:pt idx="4884">
                  <c:v>25162.119029757439</c:v>
                </c:pt>
                <c:pt idx="4885">
                  <c:v>25165.399349837458</c:v>
                </c:pt>
                <c:pt idx="4886">
                  <c:v>25166.214553638409</c:v>
                </c:pt>
                <c:pt idx="4887">
                  <c:v>25166.931232808201</c:v>
                </c:pt>
                <c:pt idx="4888">
                  <c:v>25175.255563890973</c:v>
                </c:pt>
                <c:pt idx="4889">
                  <c:v>25175.25406351588</c:v>
                </c:pt>
                <c:pt idx="4890">
                  <c:v>25175.042510627656</c:v>
                </c:pt>
                <c:pt idx="4891">
                  <c:v>25175.132783195801</c:v>
                </c:pt>
                <c:pt idx="4892">
                  <c:v>25185.906476619155</c:v>
                </c:pt>
                <c:pt idx="4893">
                  <c:v>25187.20705176294</c:v>
                </c:pt>
                <c:pt idx="4894">
                  <c:v>25187.380845211304</c:v>
                </c:pt>
                <c:pt idx="4895">
                  <c:v>25186.81870467617</c:v>
                </c:pt>
                <c:pt idx="4896">
                  <c:v>25186.954738684672</c:v>
                </c:pt>
                <c:pt idx="4897">
                  <c:v>25125.218804701177</c:v>
                </c:pt>
                <c:pt idx="4898">
                  <c:v>25125.191797949486</c:v>
                </c:pt>
                <c:pt idx="4899">
                  <c:v>25118.50462615654</c:v>
                </c:pt>
                <c:pt idx="4900">
                  <c:v>25120.758689672417</c:v>
                </c:pt>
                <c:pt idx="4901">
                  <c:v>25120.870467616904</c:v>
                </c:pt>
                <c:pt idx="4902">
                  <c:v>25120.595148787197</c:v>
                </c:pt>
                <c:pt idx="4903">
                  <c:v>25150.556389097273</c:v>
                </c:pt>
                <c:pt idx="4904">
                  <c:v>25153.78944736184</c:v>
                </c:pt>
                <c:pt idx="4905">
                  <c:v>25143.845211302825</c:v>
                </c:pt>
                <c:pt idx="4906">
                  <c:v>25143.808202050514</c:v>
                </c:pt>
                <c:pt idx="4907">
                  <c:v>25143.779194798699</c:v>
                </c:pt>
                <c:pt idx="4908">
                  <c:v>25120.489372343087</c:v>
                </c:pt>
                <c:pt idx="4909">
                  <c:v>25120.943985996499</c:v>
                </c:pt>
                <c:pt idx="4910">
                  <c:v>25120.85521380345</c:v>
                </c:pt>
                <c:pt idx="4911">
                  <c:v>25122.39634908727</c:v>
                </c:pt>
                <c:pt idx="4912">
                  <c:v>25118.773693423354</c:v>
                </c:pt>
                <c:pt idx="4913">
                  <c:v>25119.113278319579</c:v>
                </c:pt>
                <c:pt idx="4914">
                  <c:v>25119.232558139534</c:v>
                </c:pt>
                <c:pt idx="4915">
                  <c:v>25123.693423355839</c:v>
                </c:pt>
                <c:pt idx="4916">
                  <c:v>25124.349837459366</c:v>
                </c:pt>
                <c:pt idx="4917">
                  <c:v>25121.919729932484</c:v>
                </c:pt>
                <c:pt idx="4918">
                  <c:v>25121.491872968243</c:v>
                </c:pt>
                <c:pt idx="4919">
                  <c:v>25122.888972243061</c:v>
                </c:pt>
                <c:pt idx="4920">
                  <c:v>25122.963240810204</c:v>
                </c:pt>
                <c:pt idx="4921">
                  <c:v>25122.964741185297</c:v>
                </c:pt>
                <c:pt idx="4922">
                  <c:v>25424.176794198549</c:v>
                </c:pt>
                <c:pt idx="4923">
                  <c:v>25433.805451362841</c:v>
                </c:pt>
                <c:pt idx="4924">
                  <c:v>25433.8352088022</c:v>
                </c:pt>
                <c:pt idx="4925">
                  <c:v>25453.654913728431</c:v>
                </c:pt>
                <c:pt idx="4926">
                  <c:v>25447.891472868218</c:v>
                </c:pt>
                <c:pt idx="4927">
                  <c:v>25447.824956239059</c:v>
                </c:pt>
                <c:pt idx="4928">
                  <c:v>25447.685171292822</c:v>
                </c:pt>
                <c:pt idx="4929">
                  <c:v>25462.013753438361</c:v>
                </c:pt>
                <c:pt idx="4930">
                  <c:v>25431.196549137283</c:v>
                </c:pt>
                <c:pt idx="4931">
                  <c:v>25397.068517129283</c:v>
                </c:pt>
                <c:pt idx="4932">
                  <c:v>25397.18829707427</c:v>
                </c:pt>
                <c:pt idx="4933">
                  <c:v>25397.83295823956</c:v>
                </c:pt>
                <c:pt idx="4934">
                  <c:v>25397.896224056014</c:v>
                </c:pt>
                <c:pt idx="4935">
                  <c:v>25394.507126781697</c:v>
                </c:pt>
                <c:pt idx="4936">
                  <c:v>25411.282820705175</c:v>
                </c:pt>
                <c:pt idx="4937">
                  <c:v>25411.238809702427</c:v>
                </c:pt>
                <c:pt idx="4938">
                  <c:v>25807.277569392347</c:v>
                </c:pt>
                <c:pt idx="4939">
                  <c:v>25805.499874968744</c:v>
                </c:pt>
                <c:pt idx="4940">
                  <c:v>25807.97999499875</c:v>
                </c:pt>
                <c:pt idx="4941">
                  <c:v>25860.49537384346</c:v>
                </c:pt>
                <c:pt idx="4942">
                  <c:v>25861.410352588147</c:v>
                </c:pt>
                <c:pt idx="4943">
                  <c:v>25861.192298074518</c:v>
                </c:pt>
                <c:pt idx="4944">
                  <c:v>25858.04226056514</c:v>
                </c:pt>
                <c:pt idx="4945">
                  <c:v>25850.134033508377</c:v>
                </c:pt>
                <c:pt idx="4946">
                  <c:v>25848.692173043262</c:v>
                </c:pt>
                <c:pt idx="4947">
                  <c:v>25848.951987996999</c:v>
                </c:pt>
                <c:pt idx="4948">
                  <c:v>25720.021755438858</c:v>
                </c:pt>
                <c:pt idx="4949">
                  <c:v>25712.289822455616</c:v>
                </c:pt>
                <c:pt idx="4950">
                  <c:v>25713.237059264815</c:v>
                </c:pt>
                <c:pt idx="4951">
                  <c:v>25704.534633658415</c:v>
                </c:pt>
                <c:pt idx="4952">
                  <c:v>25705.155038759691</c:v>
                </c:pt>
                <c:pt idx="4953">
                  <c:v>25745.123030757688</c:v>
                </c:pt>
                <c:pt idx="4954">
                  <c:v>25773.691922980746</c:v>
                </c:pt>
                <c:pt idx="4955">
                  <c:v>25774.441360340086</c:v>
                </c:pt>
                <c:pt idx="4956">
                  <c:v>25773.250312578144</c:v>
                </c:pt>
                <c:pt idx="4957">
                  <c:v>25773.106276569142</c:v>
                </c:pt>
                <c:pt idx="4958">
                  <c:v>25759.000500125032</c:v>
                </c:pt>
                <c:pt idx="4959">
                  <c:v>25749.243310827707</c:v>
                </c:pt>
                <c:pt idx="4960">
                  <c:v>25749.450112528131</c:v>
                </c:pt>
                <c:pt idx="4961">
                  <c:v>25774.62015503876</c:v>
                </c:pt>
                <c:pt idx="4962">
                  <c:v>25742.39534883721</c:v>
                </c:pt>
                <c:pt idx="4963">
                  <c:v>25742.395598899726</c:v>
                </c:pt>
                <c:pt idx="4964">
                  <c:v>25737.124031007752</c:v>
                </c:pt>
                <c:pt idx="4965">
                  <c:v>25737.845711427857</c:v>
                </c:pt>
                <c:pt idx="4966">
                  <c:v>25738.203050762691</c:v>
                </c:pt>
                <c:pt idx="4967">
                  <c:v>25738.363840960239</c:v>
                </c:pt>
                <c:pt idx="4968">
                  <c:v>25732.636659164793</c:v>
                </c:pt>
                <c:pt idx="4969">
                  <c:v>25739.20705176294</c:v>
                </c:pt>
                <c:pt idx="4970">
                  <c:v>25739.870217554388</c:v>
                </c:pt>
                <c:pt idx="4971">
                  <c:v>25738.939234808702</c:v>
                </c:pt>
                <c:pt idx="4972">
                  <c:v>25739.064016004002</c:v>
                </c:pt>
                <c:pt idx="4973">
                  <c:v>25738.936734183546</c:v>
                </c:pt>
                <c:pt idx="4974">
                  <c:v>25739.057264316078</c:v>
                </c:pt>
                <c:pt idx="4975">
                  <c:v>25737.06576644161</c:v>
                </c:pt>
                <c:pt idx="4976">
                  <c:v>25737.492873218303</c:v>
                </c:pt>
                <c:pt idx="4977">
                  <c:v>25737.260315078769</c:v>
                </c:pt>
                <c:pt idx="4978">
                  <c:v>25737.596899224805</c:v>
                </c:pt>
                <c:pt idx="4979">
                  <c:v>25737.409102275567</c:v>
                </c:pt>
                <c:pt idx="4980">
                  <c:v>25737.291072768192</c:v>
                </c:pt>
                <c:pt idx="4981">
                  <c:v>25737.387596899225</c:v>
                </c:pt>
                <c:pt idx="4982">
                  <c:v>25737.908227056763</c:v>
                </c:pt>
                <c:pt idx="4983">
                  <c:v>25738.057014253562</c:v>
                </c:pt>
                <c:pt idx="4984">
                  <c:v>25738.070517629407</c:v>
                </c:pt>
                <c:pt idx="4985">
                  <c:v>25738.196549137283</c:v>
                </c:pt>
                <c:pt idx="4986">
                  <c:v>25786.886721680421</c:v>
                </c:pt>
                <c:pt idx="4987">
                  <c:v>25785.93298324581</c:v>
                </c:pt>
                <c:pt idx="4988">
                  <c:v>25776.092273068269</c:v>
                </c:pt>
                <c:pt idx="4989">
                  <c:v>26237.649912478118</c:v>
                </c:pt>
                <c:pt idx="4990">
                  <c:v>26236.175293823457</c:v>
                </c:pt>
                <c:pt idx="4991">
                  <c:v>26236.62465616404</c:v>
                </c:pt>
                <c:pt idx="4992">
                  <c:v>26244.311327831958</c:v>
                </c:pt>
                <c:pt idx="4993">
                  <c:v>26240.669167291824</c:v>
                </c:pt>
                <c:pt idx="4994">
                  <c:v>26249.416354088524</c:v>
                </c:pt>
                <c:pt idx="4995">
                  <c:v>26249.433858464618</c:v>
                </c:pt>
                <c:pt idx="4996">
                  <c:v>26385.122280570144</c:v>
                </c:pt>
                <c:pt idx="4997">
                  <c:v>26387.078269567392</c:v>
                </c:pt>
                <c:pt idx="4998">
                  <c:v>26387.053763440861</c:v>
                </c:pt>
                <c:pt idx="4999">
                  <c:v>26387.169792448112</c:v>
                </c:pt>
                <c:pt idx="5000">
                  <c:v>26366.511127781945</c:v>
                </c:pt>
                <c:pt idx="5001">
                  <c:v>26373.567141785446</c:v>
                </c:pt>
                <c:pt idx="5002">
                  <c:v>26373.764941235309</c:v>
                </c:pt>
                <c:pt idx="5003">
                  <c:v>26363.291572893224</c:v>
                </c:pt>
                <c:pt idx="5004">
                  <c:v>26363.241560390099</c:v>
                </c:pt>
                <c:pt idx="5005">
                  <c:v>26360.074018504627</c:v>
                </c:pt>
                <c:pt idx="5006">
                  <c:v>26360.693673418355</c:v>
                </c:pt>
                <c:pt idx="5007">
                  <c:v>26360.690922730682</c:v>
                </c:pt>
                <c:pt idx="5008">
                  <c:v>26374.962740685172</c:v>
                </c:pt>
                <c:pt idx="5009">
                  <c:v>26374.583895973992</c:v>
                </c:pt>
                <c:pt idx="5010">
                  <c:v>26404.480120030006</c:v>
                </c:pt>
                <c:pt idx="5011">
                  <c:v>26410.786696674168</c:v>
                </c:pt>
                <c:pt idx="5012">
                  <c:v>26411.059764941234</c:v>
                </c:pt>
                <c:pt idx="5013">
                  <c:v>26410.561890472618</c:v>
                </c:pt>
                <c:pt idx="5014">
                  <c:v>26407.410602650663</c:v>
                </c:pt>
                <c:pt idx="5015">
                  <c:v>26415.071267816955</c:v>
                </c:pt>
                <c:pt idx="5016">
                  <c:v>26414.047761940485</c:v>
                </c:pt>
                <c:pt idx="5017">
                  <c:v>26408.814203550886</c:v>
                </c:pt>
                <c:pt idx="5018">
                  <c:v>26407.656164041011</c:v>
                </c:pt>
                <c:pt idx="5019">
                  <c:v>26407.804451112777</c:v>
                </c:pt>
                <c:pt idx="5020">
                  <c:v>26416.853463365842</c:v>
                </c:pt>
                <c:pt idx="5021">
                  <c:v>26423.602150537634</c:v>
                </c:pt>
                <c:pt idx="5022">
                  <c:v>26425.905726431607</c:v>
                </c:pt>
                <c:pt idx="5023">
                  <c:v>26426.115778944735</c:v>
                </c:pt>
                <c:pt idx="5024">
                  <c:v>26469.19054763691</c:v>
                </c:pt>
                <c:pt idx="5025">
                  <c:v>26465.039759939984</c:v>
                </c:pt>
                <c:pt idx="5026">
                  <c:v>26473.965741435361</c:v>
                </c:pt>
                <c:pt idx="5027">
                  <c:v>26474.090022505625</c:v>
                </c:pt>
                <c:pt idx="5028">
                  <c:v>26398.514128532133</c:v>
                </c:pt>
                <c:pt idx="5029">
                  <c:v>26424.882970742685</c:v>
                </c:pt>
                <c:pt idx="5030">
                  <c:v>26449.532383095775</c:v>
                </c:pt>
                <c:pt idx="5031">
                  <c:v>26447.456364091024</c:v>
                </c:pt>
                <c:pt idx="5032">
                  <c:v>26447.2448112028</c:v>
                </c:pt>
                <c:pt idx="5033">
                  <c:v>26447.345836459113</c:v>
                </c:pt>
                <c:pt idx="5034">
                  <c:v>26447.614403600899</c:v>
                </c:pt>
                <c:pt idx="5035">
                  <c:v>26447.991247811951</c:v>
                </c:pt>
                <c:pt idx="5036">
                  <c:v>26447.362090522631</c:v>
                </c:pt>
                <c:pt idx="5037">
                  <c:v>26447.712928232057</c:v>
                </c:pt>
                <c:pt idx="5038">
                  <c:v>26455.638159539885</c:v>
                </c:pt>
                <c:pt idx="5039">
                  <c:v>26454.857214303574</c:v>
                </c:pt>
                <c:pt idx="5040">
                  <c:v>26455.145286321582</c:v>
                </c:pt>
                <c:pt idx="5041">
                  <c:v>26462.64691172793</c:v>
                </c:pt>
                <c:pt idx="5042">
                  <c:v>26460.068767191799</c:v>
                </c:pt>
                <c:pt idx="5043">
                  <c:v>26460.211302825708</c:v>
                </c:pt>
                <c:pt idx="5044">
                  <c:v>26463.40110027507</c:v>
                </c:pt>
                <c:pt idx="5045">
                  <c:v>26463.791197799448</c:v>
                </c:pt>
                <c:pt idx="5046">
                  <c:v>26462.495873968492</c:v>
                </c:pt>
                <c:pt idx="5047">
                  <c:v>26467.139784946237</c:v>
                </c:pt>
                <c:pt idx="5048">
                  <c:v>26467.198299574895</c:v>
                </c:pt>
                <c:pt idx="5049">
                  <c:v>26466.92098024506</c:v>
                </c:pt>
                <c:pt idx="5050">
                  <c:v>26466.193048262066</c:v>
                </c:pt>
                <c:pt idx="5051">
                  <c:v>26467.116779194799</c:v>
                </c:pt>
                <c:pt idx="5052">
                  <c:v>26467.114778694675</c:v>
                </c:pt>
                <c:pt idx="5053">
                  <c:v>26451.073268317079</c:v>
                </c:pt>
                <c:pt idx="5054">
                  <c:v>26450.909227306827</c:v>
                </c:pt>
                <c:pt idx="5055">
                  <c:v>26452.858464616154</c:v>
                </c:pt>
                <c:pt idx="5056">
                  <c:v>26413.255563890973</c:v>
                </c:pt>
                <c:pt idx="5057">
                  <c:v>26403.232058014502</c:v>
                </c:pt>
                <c:pt idx="5058">
                  <c:v>26402.975993998498</c:v>
                </c:pt>
                <c:pt idx="5059">
                  <c:v>26403.139784946237</c:v>
                </c:pt>
                <c:pt idx="5060">
                  <c:v>26403.367591897975</c:v>
                </c:pt>
                <c:pt idx="5061">
                  <c:v>26403.302075518881</c:v>
                </c:pt>
                <c:pt idx="5062">
                  <c:v>26403.035258814703</c:v>
                </c:pt>
                <c:pt idx="5063">
                  <c:v>26409.854463615902</c:v>
                </c:pt>
                <c:pt idx="5064">
                  <c:v>26411.200050012503</c:v>
                </c:pt>
                <c:pt idx="5065">
                  <c:v>26420.239809952487</c:v>
                </c:pt>
                <c:pt idx="5066">
                  <c:v>26419.04351087772</c:v>
                </c:pt>
                <c:pt idx="5067">
                  <c:v>26418.762440610153</c:v>
                </c:pt>
                <c:pt idx="5068">
                  <c:v>26415.281070267567</c:v>
                </c:pt>
                <c:pt idx="5069">
                  <c:v>26404.455863965992</c:v>
                </c:pt>
                <c:pt idx="5070">
                  <c:v>26423.957989497376</c:v>
                </c:pt>
                <c:pt idx="5071">
                  <c:v>26422.051012753189</c:v>
                </c:pt>
                <c:pt idx="5072">
                  <c:v>26422.175793948489</c:v>
                </c:pt>
                <c:pt idx="5073">
                  <c:v>26441.546386596649</c:v>
                </c:pt>
                <c:pt idx="5074">
                  <c:v>26431.6624156039</c:v>
                </c:pt>
                <c:pt idx="5075">
                  <c:v>26431.58689672418</c:v>
                </c:pt>
                <c:pt idx="5076">
                  <c:v>26431.779194798699</c:v>
                </c:pt>
                <c:pt idx="5077">
                  <c:v>26449.545636409101</c:v>
                </c:pt>
                <c:pt idx="5078">
                  <c:v>26455.202050512627</c:v>
                </c:pt>
                <c:pt idx="5079">
                  <c:v>26433.832708177044</c:v>
                </c:pt>
                <c:pt idx="5080">
                  <c:v>26430.967741935485</c:v>
                </c:pt>
                <c:pt idx="5081">
                  <c:v>26424.928732183045</c:v>
                </c:pt>
                <c:pt idx="5082">
                  <c:v>26426.541635408852</c:v>
                </c:pt>
                <c:pt idx="5083">
                  <c:v>26425.45886471618</c:v>
                </c:pt>
                <c:pt idx="5084">
                  <c:v>26424.264066016505</c:v>
                </c:pt>
                <c:pt idx="5085">
                  <c:v>26423.172543135785</c:v>
                </c:pt>
                <c:pt idx="5086">
                  <c:v>26424.573643410851</c:v>
                </c:pt>
                <c:pt idx="5087">
                  <c:v>26424.43985996499</c:v>
                </c:pt>
                <c:pt idx="5088">
                  <c:v>26424.44111027757</c:v>
                </c:pt>
                <c:pt idx="5089">
                  <c:v>26423.710177544384</c:v>
                </c:pt>
                <c:pt idx="5090">
                  <c:v>26423.766691672918</c:v>
                </c:pt>
                <c:pt idx="5091">
                  <c:v>26423.857714428606</c:v>
                </c:pt>
                <c:pt idx="5092">
                  <c:v>26455.964491122781</c:v>
                </c:pt>
                <c:pt idx="5093">
                  <c:v>26461.957489372344</c:v>
                </c:pt>
                <c:pt idx="5094">
                  <c:v>26440.297324331084</c:v>
                </c:pt>
                <c:pt idx="5095">
                  <c:v>26442.093523380845</c:v>
                </c:pt>
                <c:pt idx="5096">
                  <c:v>26448.183295823957</c:v>
                </c:pt>
                <c:pt idx="5097">
                  <c:v>26448.035258814703</c:v>
                </c:pt>
                <c:pt idx="5098">
                  <c:v>26436.079519879971</c:v>
                </c:pt>
                <c:pt idx="5099">
                  <c:v>26435.525881470367</c:v>
                </c:pt>
                <c:pt idx="5100">
                  <c:v>26461.732183045762</c:v>
                </c:pt>
                <c:pt idx="5101">
                  <c:v>26461.227306826706</c:v>
                </c:pt>
                <c:pt idx="5102">
                  <c:v>26453.724931232809</c:v>
                </c:pt>
                <c:pt idx="5103">
                  <c:v>26437.810202550638</c:v>
                </c:pt>
                <c:pt idx="5104">
                  <c:v>26437.980245061266</c:v>
                </c:pt>
                <c:pt idx="5105">
                  <c:v>26437.87746936734</c:v>
                </c:pt>
                <c:pt idx="5106">
                  <c:v>26435.931732933233</c:v>
                </c:pt>
                <c:pt idx="5107">
                  <c:v>26435.630407601901</c:v>
                </c:pt>
                <c:pt idx="5108">
                  <c:v>26395.078019504876</c:v>
                </c:pt>
                <c:pt idx="5109">
                  <c:v>26373.104026006502</c:v>
                </c:pt>
                <c:pt idx="5110">
                  <c:v>26372.956239059764</c:v>
                </c:pt>
                <c:pt idx="5111">
                  <c:v>26372.993748437108</c:v>
                </c:pt>
                <c:pt idx="5112">
                  <c:v>26375.224306076518</c:v>
                </c:pt>
                <c:pt idx="5113">
                  <c:v>26378.278069517379</c:v>
                </c:pt>
                <c:pt idx="5114">
                  <c:v>26379.361840460115</c:v>
                </c:pt>
                <c:pt idx="5115">
                  <c:v>26379.404851212803</c:v>
                </c:pt>
                <c:pt idx="5116">
                  <c:v>26379.627656914228</c:v>
                </c:pt>
                <c:pt idx="5117">
                  <c:v>26493.364091022755</c:v>
                </c:pt>
                <c:pt idx="5118">
                  <c:v>26484.901975493874</c:v>
                </c:pt>
                <c:pt idx="5119">
                  <c:v>26485.835708927232</c:v>
                </c:pt>
                <c:pt idx="5120">
                  <c:v>26487.631157789448</c:v>
                </c:pt>
                <c:pt idx="5121">
                  <c:v>26491.386596649161</c:v>
                </c:pt>
                <c:pt idx="5122">
                  <c:v>26491.378594648661</c:v>
                </c:pt>
                <c:pt idx="5123">
                  <c:v>26509.301575393849</c:v>
                </c:pt>
                <c:pt idx="5124">
                  <c:v>26513.464366091524</c:v>
                </c:pt>
                <c:pt idx="5125">
                  <c:v>26501.992748187047</c:v>
                </c:pt>
                <c:pt idx="5126">
                  <c:v>26500.907226806703</c:v>
                </c:pt>
                <c:pt idx="5127">
                  <c:v>26501.072518129531</c:v>
                </c:pt>
                <c:pt idx="5128">
                  <c:v>26501.190297574394</c:v>
                </c:pt>
                <c:pt idx="5129">
                  <c:v>26501.589147286821</c:v>
                </c:pt>
                <c:pt idx="5130">
                  <c:v>26501.631657914477</c:v>
                </c:pt>
                <c:pt idx="5131">
                  <c:v>26501.863965991499</c:v>
                </c:pt>
                <c:pt idx="5132">
                  <c:v>26505.39184796199</c:v>
                </c:pt>
                <c:pt idx="5133">
                  <c:v>26505.512128032009</c:v>
                </c:pt>
                <c:pt idx="5134">
                  <c:v>26505.363590897723</c:v>
                </c:pt>
                <c:pt idx="5135">
                  <c:v>26499.810952738186</c:v>
                </c:pt>
                <c:pt idx="5136">
                  <c:v>26498.318079519879</c:v>
                </c:pt>
                <c:pt idx="5137">
                  <c:v>26497.780195048763</c:v>
                </c:pt>
                <c:pt idx="5138">
                  <c:v>26498.844461115277</c:v>
                </c:pt>
                <c:pt idx="5139">
                  <c:v>26466.155288822207</c:v>
                </c:pt>
                <c:pt idx="5140">
                  <c:v>26468.258814703677</c:v>
                </c:pt>
                <c:pt idx="5141">
                  <c:v>26481.402350587647</c:v>
                </c:pt>
                <c:pt idx="5142">
                  <c:v>26484.216054013505</c:v>
                </c:pt>
                <c:pt idx="5143">
                  <c:v>26526.169792448112</c:v>
                </c:pt>
                <c:pt idx="5144">
                  <c:v>26526.094023505877</c:v>
                </c:pt>
                <c:pt idx="5145">
                  <c:v>26532.664416104028</c:v>
                </c:pt>
                <c:pt idx="5146">
                  <c:v>26535.191547886971</c:v>
                </c:pt>
                <c:pt idx="5147">
                  <c:v>26532.179294823705</c:v>
                </c:pt>
                <c:pt idx="5148">
                  <c:v>26531.493623405851</c:v>
                </c:pt>
                <c:pt idx="5149">
                  <c:v>26528.126531632908</c:v>
                </c:pt>
                <c:pt idx="5150">
                  <c:v>26528.320330082519</c:v>
                </c:pt>
                <c:pt idx="5151">
                  <c:v>26531.987246811703</c:v>
                </c:pt>
                <c:pt idx="5152">
                  <c:v>26710.584146036508</c:v>
                </c:pt>
                <c:pt idx="5153">
                  <c:v>26710.432358089522</c:v>
                </c:pt>
                <c:pt idx="5154">
                  <c:v>26710.636909227305</c:v>
                </c:pt>
                <c:pt idx="5155">
                  <c:v>26710.743935983995</c:v>
                </c:pt>
                <c:pt idx="5156">
                  <c:v>26710.703425856464</c:v>
                </c:pt>
                <c:pt idx="5157">
                  <c:v>26696.55888972243</c:v>
                </c:pt>
                <c:pt idx="5158">
                  <c:v>26700.137034258565</c:v>
                </c:pt>
                <c:pt idx="5159">
                  <c:v>26701.166541635408</c:v>
                </c:pt>
                <c:pt idx="5160">
                  <c:v>26701.615653913479</c:v>
                </c:pt>
                <c:pt idx="5161">
                  <c:v>26700.588647161789</c:v>
                </c:pt>
                <c:pt idx="5162">
                  <c:v>26696.846461615405</c:v>
                </c:pt>
                <c:pt idx="5163">
                  <c:v>26694.329832458116</c:v>
                </c:pt>
                <c:pt idx="5164">
                  <c:v>26694.320080020007</c:v>
                </c:pt>
                <c:pt idx="5165">
                  <c:v>26691.447361840459</c:v>
                </c:pt>
                <c:pt idx="5166">
                  <c:v>26694.613153288323</c:v>
                </c:pt>
                <c:pt idx="5167">
                  <c:v>26694.312328082022</c:v>
                </c:pt>
                <c:pt idx="5168">
                  <c:v>26696.028257064267</c:v>
                </c:pt>
                <c:pt idx="5169">
                  <c:v>26706.852213053262</c:v>
                </c:pt>
                <c:pt idx="5170">
                  <c:v>26706.558139534885</c:v>
                </c:pt>
                <c:pt idx="5171">
                  <c:v>26706.757439359841</c:v>
                </c:pt>
                <c:pt idx="5172">
                  <c:v>26707.019754938734</c:v>
                </c:pt>
                <c:pt idx="5173">
                  <c:v>26754.661665416355</c:v>
                </c:pt>
                <c:pt idx="5174">
                  <c:v>26745.281570392599</c:v>
                </c:pt>
                <c:pt idx="5175">
                  <c:v>26736.925731432857</c:v>
                </c:pt>
                <c:pt idx="5176">
                  <c:v>26762.721430357589</c:v>
                </c:pt>
                <c:pt idx="5177">
                  <c:v>26767.333083270816</c:v>
                </c:pt>
                <c:pt idx="5178">
                  <c:v>26766.351587896974</c:v>
                </c:pt>
                <c:pt idx="5179">
                  <c:v>26766.818954738686</c:v>
                </c:pt>
                <c:pt idx="5180">
                  <c:v>26766.928232058013</c:v>
                </c:pt>
                <c:pt idx="5181">
                  <c:v>26733.212053013252</c:v>
                </c:pt>
                <c:pt idx="5182">
                  <c:v>26733.160540135035</c:v>
                </c:pt>
                <c:pt idx="5183">
                  <c:v>26735.08127031758</c:v>
                </c:pt>
                <c:pt idx="5184">
                  <c:v>26741.775443860966</c:v>
                </c:pt>
                <c:pt idx="5185">
                  <c:v>26792.52013003251</c:v>
                </c:pt>
                <c:pt idx="5186">
                  <c:v>26762.741435358839</c:v>
                </c:pt>
                <c:pt idx="5187">
                  <c:v>26667.761940485121</c:v>
                </c:pt>
                <c:pt idx="5188">
                  <c:v>26666.868717179295</c:v>
                </c:pt>
                <c:pt idx="5189">
                  <c:v>26666.442610652663</c:v>
                </c:pt>
                <c:pt idx="5190">
                  <c:v>26666.347086771693</c:v>
                </c:pt>
                <c:pt idx="5191">
                  <c:v>26666.95773943486</c:v>
                </c:pt>
                <c:pt idx="5192">
                  <c:v>26667.098274568642</c:v>
                </c:pt>
                <c:pt idx="5193">
                  <c:v>26667.876969242312</c:v>
                </c:pt>
                <c:pt idx="5194">
                  <c:v>26671.078769692424</c:v>
                </c:pt>
                <c:pt idx="5195">
                  <c:v>26671.689922480618</c:v>
                </c:pt>
                <c:pt idx="5196">
                  <c:v>26671.745686421604</c:v>
                </c:pt>
                <c:pt idx="5197">
                  <c:v>26665.940235058766</c:v>
                </c:pt>
                <c:pt idx="5198">
                  <c:v>26482.393348337086</c:v>
                </c:pt>
                <c:pt idx="5199">
                  <c:v>26483.450862715679</c:v>
                </c:pt>
                <c:pt idx="5200">
                  <c:v>26483.435108777194</c:v>
                </c:pt>
                <c:pt idx="5201">
                  <c:v>26483.221805451361</c:v>
                </c:pt>
                <c:pt idx="5202">
                  <c:v>26487.277069267318</c:v>
                </c:pt>
                <c:pt idx="5203">
                  <c:v>26489.645411352838</c:v>
                </c:pt>
                <c:pt idx="5204">
                  <c:v>26489.566641660414</c:v>
                </c:pt>
                <c:pt idx="5205">
                  <c:v>26489.732183045762</c:v>
                </c:pt>
                <c:pt idx="5206">
                  <c:v>26489.780195048763</c:v>
                </c:pt>
                <c:pt idx="5207">
                  <c:v>26485.878969742436</c:v>
                </c:pt>
                <c:pt idx="5208">
                  <c:v>26486.101775443862</c:v>
                </c:pt>
                <c:pt idx="5209">
                  <c:v>26486.025256314078</c:v>
                </c:pt>
                <c:pt idx="5210">
                  <c:v>26472.899724931234</c:v>
                </c:pt>
                <c:pt idx="5211">
                  <c:v>26511.836209052264</c:v>
                </c:pt>
                <c:pt idx="5212">
                  <c:v>26511.295823955988</c:v>
                </c:pt>
                <c:pt idx="5213">
                  <c:v>26739.219804951237</c:v>
                </c:pt>
                <c:pt idx="5214">
                  <c:v>26740.864716179043</c:v>
                </c:pt>
                <c:pt idx="5215">
                  <c:v>26740.163790947736</c:v>
                </c:pt>
                <c:pt idx="5216">
                  <c:v>26738.871717929484</c:v>
                </c:pt>
                <c:pt idx="5217">
                  <c:v>26739.888472118029</c:v>
                </c:pt>
                <c:pt idx="5218">
                  <c:v>26768.518629657414</c:v>
                </c:pt>
                <c:pt idx="5219">
                  <c:v>26773.438609652414</c:v>
                </c:pt>
                <c:pt idx="5220">
                  <c:v>26773.633158289573</c:v>
                </c:pt>
                <c:pt idx="5221">
                  <c:v>26768.22705676419</c:v>
                </c:pt>
                <c:pt idx="5222">
                  <c:v>26769.976994248562</c:v>
                </c:pt>
                <c:pt idx="5223">
                  <c:v>26770.317829457363</c:v>
                </c:pt>
                <c:pt idx="5224">
                  <c:v>26712.02125531383</c:v>
                </c:pt>
                <c:pt idx="5225">
                  <c:v>26706.418104526132</c:v>
                </c:pt>
                <c:pt idx="5226">
                  <c:v>26705.458364591148</c:v>
                </c:pt>
                <c:pt idx="5227">
                  <c:v>26883.153538384595</c:v>
                </c:pt>
                <c:pt idx="5228">
                  <c:v>26885.899724931234</c:v>
                </c:pt>
                <c:pt idx="5229">
                  <c:v>26871.798199549889</c:v>
                </c:pt>
                <c:pt idx="5230">
                  <c:v>26872.226556639162</c:v>
                </c:pt>
                <c:pt idx="5231">
                  <c:v>26878.554388597149</c:v>
                </c:pt>
                <c:pt idx="5232">
                  <c:v>26985.95873968492</c:v>
                </c:pt>
                <c:pt idx="5233">
                  <c:v>26987.999249812452</c:v>
                </c:pt>
                <c:pt idx="5234">
                  <c:v>26993.403850962739</c:v>
                </c:pt>
                <c:pt idx="5235">
                  <c:v>26992.920480120029</c:v>
                </c:pt>
                <c:pt idx="5236">
                  <c:v>26996.196799199799</c:v>
                </c:pt>
                <c:pt idx="5237">
                  <c:v>26996.759939984997</c:v>
                </c:pt>
                <c:pt idx="5238">
                  <c:v>26991.409352338083</c:v>
                </c:pt>
                <c:pt idx="5239">
                  <c:v>27006.861465366343</c:v>
                </c:pt>
                <c:pt idx="5240">
                  <c:v>27037.294323580896</c:v>
                </c:pt>
                <c:pt idx="5241">
                  <c:v>27016.96099024756</c:v>
                </c:pt>
                <c:pt idx="5242">
                  <c:v>27016.627406851712</c:v>
                </c:pt>
                <c:pt idx="5243">
                  <c:v>27043.224306076518</c:v>
                </c:pt>
                <c:pt idx="5244">
                  <c:v>27036.793198299576</c:v>
                </c:pt>
                <c:pt idx="5245">
                  <c:v>27038.791947986996</c:v>
                </c:pt>
                <c:pt idx="5246">
                  <c:v>27024.160040010003</c:v>
                </c:pt>
                <c:pt idx="5247">
                  <c:v>27024.130782695673</c:v>
                </c:pt>
                <c:pt idx="5248">
                  <c:v>27020.410602650663</c:v>
                </c:pt>
                <c:pt idx="5249">
                  <c:v>26994.594398599649</c:v>
                </c:pt>
                <c:pt idx="5250">
                  <c:v>26997.346336584145</c:v>
                </c:pt>
                <c:pt idx="5251">
                  <c:v>26998.766191547886</c:v>
                </c:pt>
                <c:pt idx="5252">
                  <c:v>26996.260565141285</c:v>
                </c:pt>
                <c:pt idx="5253">
                  <c:v>26997.904226056515</c:v>
                </c:pt>
                <c:pt idx="5254">
                  <c:v>26999.17054263566</c:v>
                </c:pt>
                <c:pt idx="5255">
                  <c:v>27000.048512128033</c:v>
                </c:pt>
                <c:pt idx="5256">
                  <c:v>26998.569142285571</c:v>
                </c:pt>
                <c:pt idx="5257">
                  <c:v>26998.432358089522</c:v>
                </c:pt>
                <c:pt idx="5258">
                  <c:v>27030.81520380095</c:v>
                </c:pt>
                <c:pt idx="5259">
                  <c:v>27037.969242310577</c:v>
                </c:pt>
                <c:pt idx="5260">
                  <c:v>27007.966491622905</c:v>
                </c:pt>
                <c:pt idx="5261">
                  <c:v>27008.496374093524</c:v>
                </c:pt>
                <c:pt idx="5262">
                  <c:v>27007.51887971993</c:v>
                </c:pt>
                <c:pt idx="5263">
                  <c:v>27007.592398099525</c:v>
                </c:pt>
                <c:pt idx="5264">
                  <c:v>27007.741185296323</c:v>
                </c:pt>
                <c:pt idx="5265">
                  <c:v>27007.710177544384</c:v>
                </c:pt>
                <c:pt idx="5266">
                  <c:v>27007.674918729681</c:v>
                </c:pt>
                <c:pt idx="5267">
                  <c:v>27063.212553138284</c:v>
                </c:pt>
                <c:pt idx="5268">
                  <c:v>27044.773443360838</c:v>
                </c:pt>
                <c:pt idx="5269">
                  <c:v>27044.640410102525</c:v>
                </c:pt>
                <c:pt idx="5270">
                  <c:v>27037.285321330331</c:v>
                </c:pt>
                <c:pt idx="5271">
                  <c:v>27066.405101275319</c:v>
                </c:pt>
                <c:pt idx="5272">
                  <c:v>27065.572643160791</c:v>
                </c:pt>
                <c:pt idx="5273">
                  <c:v>27064.906226556639</c:v>
                </c:pt>
                <c:pt idx="5274">
                  <c:v>27061.451862965743</c:v>
                </c:pt>
                <c:pt idx="5275">
                  <c:v>27061.840960240061</c:v>
                </c:pt>
                <c:pt idx="5276">
                  <c:v>27072.743185796448</c:v>
                </c:pt>
                <c:pt idx="5277">
                  <c:v>27073.130032508128</c:v>
                </c:pt>
                <c:pt idx="5278">
                  <c:v>27187.764941235309</c:v>
                </c:pt>
                <c:pt idx="5279">
                  <c:v>27190.260565141285</c:v>
                </c:pt>
                <c:pt idx="5280">
                  <c:v>27195.039509877468</c:v>
                </c:pt>
                <c:pt idx="5281">
                  <c:v>27195.017254313578</c:v>
                </c:pt>
                <c:pt idx="5282">
                  <c:v>27193.371092773192</c:v>
                </c:pt>
                <c:pt idx="5283">
                  <c:v>27193.184046011502</c:v>
                </c:pt>
                <c:pt idx="5284">
                  <c:v>27190.960740185048</c:v>
                </c:pt>
                <c:pt idx="5285">
                  <c:v>27189.550387596901</c:v>
                </c:pt>
                <c:pt idx="5286">
                  <c:v>27189.599649912478</c:v>
                </c:pt>
                <c:pt idx="5287">
                  <c:v>27187.803950987745</c:v>
                </c:pt>
                <c:pt idx="5288">
                  <c:v>27186.666416604152</c:v>
                </c:pt>
                <c:pt idx="5289">
                  <c:v>27186.132533133285</c:v>
                </c:pt>
                <c:pt idx="5290">
                  <c:v>27187.235558889723</c:v>
                </c:pt>
                <c:pt idx="5291">
                  <c:v>27187.674418604653</c:v>
                </c:pt>
                <c:pt idx="5292">
                  <c:v>27200.442610652663</c:v>
                </c:pt>
                <c:pt idx="5293">
                  <c:v>27200.47761940485</c:v>
                </c:pt>
                <c:pt idx="5294">
                  <c:v>27202.679919979993</c:v>
                </c:pt>
                <c:pt idx="5295">
                  <c:v>27202.672668167041</c:v>
                </c:pt>
                <c:pt idx="5296">
                  <c:v>27221.82945736434</c:v>
                </c:pt>
                <c:pt idx="5297">
                  <c:v>27293.761940485121</c:v>
                </c:pt>
                <c:pt idx="5298">
                  <c:v>27294.221555388845</c:v>
                </c:pt>
                <c:pt idx="5299">
                  <c:v>27294.441610402602</c:v>
                </c:pt>
                <c:pt idx="5300">
                  <c:v>27293.657414353587</c:v>
                </c:pt>
                <c:pt idx="5301">
                  <c:v>27324.262065516377</c:v>
                </c:pt>
                <c:pt idx="5302">
                  <c:v>27424.289322330584</c:v>
                </c:pt>
                <c:pt idx="5303">
                  <c:v>27427.48112028007</c:v>
                </c:pt>
                <c:pt idx="5304">
                  <c:v>27427.46336584146</c:v>
                </c:pt>
                <c:pt idx="5305">
                  <c:v>27427.697424356091</c:v>
                </c:pt>
                <c:pt idx="5306">
                  <c:v>27387.477119279822</c:v>
                </c:pt>
                <c:pt idx="5307">
                  <c:v>27386.880720180045</c:v>
                </c:pt>
                <c:pt idx="5308">
                  <c:v>27386.460115028756</c:v>
                </c:pt>
                <c:pt idx="5309">
                  <c:v>27386.480370092522</c:v>
                </c:pt>
                <c:pt idx="5310">
                  <c:v>27367.749937484372</c:v>
                </c:pt>
                <c:pt idx="5311">
                  <c:v>27369.576894223555</c:v>
                </c:pt>
                <c:pt idx="5312">
                  <c:v>27456.632408102025</c:v>
                </c:pt>
                <c:pt idx="5313">
                  <c:v>27431.282820705175</c:v>
                </c:pt>
                <c:pt idx="5314">
                  <c:v>27431.872718179544</c:v>
                </c:pt>
                <c:pt idx="5315">
                  <c:v>27432.090022505625</c:v>
                </c:pt>
                <c:pt idx="5316">
                  <c:v>27409.26831707927</c:v>
                </c:pt>
                <c:pt idx="5317">
                  <c:v>27412.503625906476</c:v>
                </c:pt>
                <c:pt idx="5318">
                  <c:v>27411.749187296824</c:v>
                </c:pt>
                <c:pt idx="5319">
                  <c:v>27376.327581895475</c:v>
                </c:pt>
                <c:pt idx="5320">
                  <c:v>27376.694173543387</c:v>
                </c:pt>
                <c:pt idx="5321">
                  <c:v>27376.754438609652</c:v>
                </c:pt>
                <c:pt idx="5322">
                  <c:v>27376.828707176795</c:v>
                </c:pt>
                <c:pt idx="5323">
                  <c:v>27377.034758689671</c:v>
                </c:pt>
                <c:pt idx="5324">
                  <c:v>27377.405601400351</c:v>
                </c:pt>
                <c:pt idx="5325">
                  <c:v>27376.623905976496</c:v>
                </c:pt>
                <c:pt idx="5326">
                  <c:v>27375.359589897475</c:v>
                </c:pt>
                <c:pt idx="5327">
                  <c:v>27375.246811702928</c:v>
                </c:pt>
                <c:pt idx="5328">
                  <c:v>27373.41535383846</c:v>
                </c:pt>
                <c:pt idx="5329">
                  <c:v>27377.332333083272</c:v>
                </c:pt>
                <c:pt idx="5330">
                  <c:v>27395.928732183045</c:v>
                </c:pt>
                <c:pt idx="5331">
                  <c:v>27395.93773443361</c:v>
                </c:pt>
                <c:pt idx="5332">
                  <c:v>27398.709677419356</c:v>
                </c:pt>
                <c:pt idx="5333">
                  <c:v>27357.887221805453</c:v>
                </c:pt>
                <c:pt idx="5334">
                  <c:v>27358.00125031258</c:v>
                </c:pt>
                <c:pt idx="5335">
                  <c:v>27362.353588397098</c:v>
                </c:pt>
                <c:pt idx="5336">
                  <c:v>27362.583395848964</c:v>
                </c:pt>
                <c:pt idx="5337">
                  <c:v>27362.861715428859</c:v>
                </c:pt>
                <c:pt idx="5338">
                  <c:v>27363.476119029758</c:v>
                </c:pt>
                <c:pt idx="5339">
                  <c:v>27580.710177544384</c:v>
                </c:pt>
                <c:pt idx="5340">
                  <c:v>27581.886221555389</c:v>
                </c:pt>
                <c:pt idx="5341">
                  <c:v>27581.954488622156</c:v>
                </c:pt>
                <c:pt idx="5342">
                  <c:v>27581.793698424604</c:v>
                </c:pt>
                <c:pt idx="5343">
                  <c:v>27582.866466616655</c:v>
                </c:pt>
                <c:pt idx="5344">
                  <c:v>27582.874718679668</c:v>
                </c:pt>
                <c:pt idx="5345">
                  <c:v>27580.880220055013</c:v>
                </c:pt>
                <c:pt idx="5346">
                  <c:v>27581.067266816703</c:v>
                </c:pt>
                <c:pt idx="5347">
                  <c:v>27697.245061265316</c:v>
                </c:pt>
                <c:pt idx="5348">
                  <c:v>27697.465366341585</c:v>
                </c:pt>
                <c:pt idx="5349">
                  <c:v>27697.491622905727</c:v>
                </c:pt>
                <c:pt idx="5350">
                  <c:v>27697.886221555389</c:v>
                </c:pt>
                <c:pt idx="5351">
                  <c:v>27697.827706926731</c:v>
                </c:pt>
                <c:pt idx="5352">
                  <c:v>27705.56114028507</c:v>
                </c:pt>
                <c:pt idx="5353">
                  <c:v>27707.814453613402</c:v>
                </c:pt>
                <c:pt idx="5354">
                  <c:v>27932.234308577143</c:v>
                </c:pt>
                <c:pt idx="5355">
                  <c:v>27930.504876219056</c:v>
                </c:pt>
                <c:pt idx="5356">
                  <c:v>27930.500125031256</c:v>
                </c:pt>
                <c:pt idx="5357">
                  <c:v>27930.662665666416</c:v>
                </c:pt>
                <c:pt idx="5358">
                  <c:v>27921.785696424107</c:v>
                </c:pt>
                <c:pt idx="5359">
                  <c:v>27918.075018754687</c:v>
                </c:pt>
                <c:pt idx="5360">
                  <c:v>27917.908477119279</c:v>
                </c:pt>
                <c:pt idx="5361">
                  <c:v>27935.131282820705</c:v>
                </c:pt>
                <c:pt idx="5362">
                  <c:v>27953.176294073517</c:v>
                </c:pt>
                <c:pt idx="5363">
                  <c:v>27953.086271567892</c:v>
                </c:pt>
                <c:pt idx="5364">
                  <c:v>27951.318579644911</c:v>
                </c:pt>
                <c:pt idx="5365">
                  <c:v>27913.517129282322</c:v>
                </c:pt>
                <c:pt idx="5366">
                  <c:v>27913.056014003501</c:v>
                </c:pt>
                <c:pt idx="5367">
                  <c:v>27913.277069267318</c:v>
                </c:pt>
                <c:pt idx="5368">
                  <c:v>27913.765691422857</c:v>
                </c:pt>
                <c:pt idx="5369">
                  <c:v>27976.059264816206</c:v>
                </c:pt>
                <c:pt idx="5370">
                  <c:v>27973.494373593399</c:v>
                </c:pt>
                <c:pt idx="5371">
                  <c:v>27973.688422105526</c:v>
                </c:pt>
                <c:pt idx="5372">
                  <c:v>27970.417354338584</c:v>
                </c:pt>
                <c:pt idx="5373">
                  <c:v>27976.262065516377</c:v>
                </c:pt>
                <c:pt idx="5374">
                  <c:v>27976.451612903227</c:v>
                </c:pt>
                <c:pt idx="5375">
                  <c:v>27976.560390097526</c:v>
                </c:pt>
                <c:pt idx="5376">
                  <c:v>28133.275068767191</c:v>
                </c:pt>
                <c:pt idx="5377">
                  <c:v>28142.636409102277</c:v>
                </c:pt>
                <c:pt idx="5378">
                  <c:v>28142.738184546135</c:v>
                </c:pt>
                <c:pt idx="5379">
                  <c:v>28142.835708927232</c:v>
                </c:pt>
                <c:pt idx="5380">
                  <c:v>28142.678169542385</c:v>
                </c:pt>
                <c:pt idx="5381">
                  <c:v>28143.131532883221</c:v>
                </c:pt>
                <c:pt idx="5382">
                  <c:v>28144.263315828957</c:v>
                </c:pt>
                <c:pt idx="5383">
                  <c:v>28143.207801950488</c:v>
                </c:pt>
                <c:pt idx="5384">
                  <c:v>28149.298574643661</c:v>
                </c:pt>
                <c:pt idx="5385">
                  <c:v>28149.102025506378</c:v>
                </c:pt>
                <c:pt idx="5386">
                  <c:v>28148.844961240309</c:v>
                </c:pt>
                <c:pt idx="5387">
                  <c:v>28149.142785696426</c:v>
                </c:pt>
                <c:pt idx="5388">
                  <c:v>28149.266816704177</c:v>
                </c:pt>
                <c:pt idx="5389">
                  <c:v>28224.095273818453</c:v>
                </c:pt>
                <c:pt idx="5390">
                  <c:v>28241.382845711429</c:v>
                </c:pt>
                <c:pt idx="5391">
                  <c:v>28241.468117029257</c:v>
                </c:pt>
                <c:pt idx="5392">
                  <c:v>28241.904976244063</c:v>
                </c:pt>
                <c:pt idx="5393">
                  <c:v>28243.701675418855</c:v>
                </c:pt>
                <c:pt idx="5394">
                  <c:v>28241.81070267567</c:v>
                </c:pt>
                <c:pt idx="5395">
                  <c:v>28243.386846711677</c:v>
                </c:pt>
                <c:pt idx="5396">
                  <c:v>28242.607901975494</c:v>
                </c:pt>
                <c:pt idx="5397">
                  <c:v>28270.970492623157</c:v>
                </c:pt>
                <c:pt idx="5398">
                  <c:v>28224.244311077768</c:v>
                </c:pt>
                <c:pt idx="5399">
                  <c:v>28225.101775443862</c:v>
                </c:pt>
                <c:pt idx="5400">
                  <c:v>28225.395598899726</c:v>
                </c:pt>
                <c:pt idx="5401">
                  <c:v>28210.933733433358</c:v>
                </c:pt>
                <c:pt idx="5402">
                  <c:v>28210.964741185297</c:v>
                </c:pt>
                <c:pt idx="5403">
                  <c:v>28212.1247811953</c:v>
                </c:pt>
                <c:pt idx="5404">
                  <c:v>28211.090772693173</c:v>
                </c:pt>
                <c:pt idx="5405">
                  <c:v>28211.604151037758</c:v>
                </c:pt>
                <c:pt idx="5406">
                  <c:v>28211.919479869968</c:v>
                </c:pt>
                <c:pt idx="5407">
                  <c:v>28196.843210802701</c:v>
                </c:pt>
                <c:pt idx="5408">
                  <c:v>28197.479619904978</c:v>
                </c:pt>
                <c:pt idx="5409">
                  <c:v>28197.547636909228</c:v>
                </c:pt>
                <c:pt idx="5410">
                  <c:v>28196.834458614652</c:v>
                </c:pt>
                <c:pt idx="5411">
                  <c:v>28196.764441110277</c:v>
                </c:pt>
                <c:pt idx="5412">
                  <c:v>28196.614653663415</c:v>
                </c:pt>
                <c:pt idx="5413">
                  <c:v>28170.982495623906</c:v>
                </c:pt>
                <c:pt idx="5414">
                  <c:v>28175.632658164541</c:v>
                </c:pt>
                <c:pt idx="5415">
                  <c:v>28175.656414103527</c:v>
                </c:pt>
                <c:pt idx="5416">
                  <c:v>28155.167541885472</c:v>
                </c:pt>
                <c:pt idx="5417">
                  <c:v>28157.586146536632</c:v>
                </c:pt>
                <c:pt idx="5418">
                  <c:v>28168.595398849713</c:v>
                </c:pt>
                <c:pt idx="5419">
                  <c:v>28165.72718179545</c:v>
                </c:pt>
                <c:pt idx="5420">
                  <c:v>28165.722930732682</c:v>
                </c:pt>
                <c:pt idx="5421">
                  <c:v>28168.116779194799</c:v>
                </c:pt>
                <c:pt idx="5422">
                  <c:v>28319.983245811454</c:v>
                </c:pt>
                <c:pt idx="5423">
                  <c:v>28312.969742435609</c:v>
                </c:pt>
                <c:pt idx="5424">
                  <c:v>28378.557639409853</c:v>
                </c:pt>
                <c:pt idx="5425">
                  <c:v>28378.335833958488</c:v>
                </c:pt>
                <c:pt idx="5426">
                  <c:v>28378.286071517879</c:v>
                </c:pt>
                <c:pt idx="5427">
                  <c:v>28377.342585646413</c:v>
                </c:pt>
                <c:pt idx="5428">
                  <c:v>28376.764691172793</c:v>
                </c:pt>
                <c:pt idx="5429">
                  <c:v>28371.585646411604</c:v>
                </c:pt>
                <c:pt idx="5430">
                  <c:v>28370.377344336084</c:v>
                </c:pt>
                <c:pt idx="5431">
                  <c:v>28421.358339584895</c:v>
                </c:pt>
                <c:pt idx="5432">
                  <c:v>28422.277569392347</c:v>
                </c:pt>
                <c:pt idx="5433">
                  <c:v>28508.880720180045</c:v>
                </c:pt>
                <c:pt idx="5434">
                  <c:v>28525.275818954738</c:v>
                </c:pt>
                <c:pt idx="5435">
                  <c:v>28528.170042510628</c:v>
                </c:pt>
                <c:pt idx="5436">
                  <c:v>28528.047011752937</c:v>
                </c:pt>
                <c:pt idx="5437">
                  <c:v>28565.636409102277</c:v>
                </c:pt>
                <c:pt idx="5438">
                  <c:v>28552.016004001001</c:v>
                </c:pt>
                <c:pt idx="5439">
                  <c:v>28552.100525131282</c:v>
                </c:pt>
                <c:pt idx="5440">
                  <c:v>28552.24606151538</c:v>
                </c:pt>
                <c:pt idx="5441">
                  <c:v>28551.895723930982</c:v>
                </c:pt>
                <c:pt idx="5442">
                  <c:v>28553.748937234308</c:v>
                </c:pt>
                <c:pt idx="5443">
                  <c:v>28554.495623905976</c:v>
                </c:pt>
                <c:pt idx="5444">
                  <c:v>28556.16254063516</c:v>
                </c:pt>
                <c:pt idx="5445">
                  <c:v>28549.447111777943</c:v>
                </c:pt>
                <c:pt idx="5446">
                  <c:v>28548.741185296323</c:v>
                </c:pt>
                <c:pt idx="5447">
                  <c:v>28546.479369842462</c:v>
                </c:pt>
                <c:pt idx="5448">
                  <c:v>28453.758439609901</c:v>
                </c:pt>
                <c:pt idx="5449">
                  <c:v>28453.442110527631</c:v>
                </c:pt>
                <c:pt idx="5450">
                  <c:v>28453.614153538383</c:v>
                </c:pt>
                <c:pt idx="5451">
                  <c:v>28452.54463615904</c:v>
                </c:pt>
                <c:pt idx="5452">
                  <c:v>28453.998249562392</c:v>
                </c:pt>
                <c:pt idx="5453">
                  <c:v>28453.802450612653</c:v>
                </c:pt>
                <c:pt idx="5454">
                  <c:v>28453.513378344585</c:v>
                </c:pt>
                <c:pt idx="5455">
                  <c:v>28462.657164291071</c:v>
                </c:pt>
                <c:pt idx="5456">
                  <c:v>28462.299824956241</c:v>
                </c:pt>
                <c:pt idx="5457">
                  <c:v>28462.350337584397</c:v>
                </c:pt>
                <c:pt idx="5458">
                  <c:v>28463.185796449114</c:v>
                </c:pt>
                <c:pt idx="5459">
                  <c:v>28456.981745436358</c:v>
                </c:pt>
                <c:pt idx="5460">
                  <c:v>28457.982995748938</c:v>
                </c:pt>
                <c:pt idx="5461">
                  <c:v>28471.605651412854</c:v>
                </c:pt>
                <c:pt idx="5462">
                  <c:v>28468.66366591648</c:v>
                </c:pt>
                <c:pt idx="5463">
                  <c:v>28469.838459614904</c:v>
                </c:pt>
                <c:pt idx="5464">
                  <c:v>28406.434108527134</c:v>
                </c:pt>
                <c:pt idx="5465">
                  <c:v>28408.73518379595</c:v>
                </c:pt>
                <c:pt idx="5466">
                  <c:v>28429.410102525631</c:v>
                </c:pt>
                <c:pt idx="5467">
                  <c:v>28465.738684671167</c:v>
                </c:pt>
                <c:pt idx="5468">
                  <c:v>28466.235808952239</c:v>
                </c:pt>
                <c:pt idx="5469">
                  <c:v>28439.914978744688</c:v>
                </c:pt>
                <c:pt idx="5470">
                  <c:v>28442.43535883971</c:v>
                </c:pt>
                <c:pt idx="5471">
                  <c:v>28435.056014003501</c:v>
                </c:pt>
                <c:pt idx="5472">
                  <c:v>28437.275318829707</c:v>
                </c:pt>
                <c:pt idx="5473">
                  <c:v>28435.874968742184</c:v>
                </c:pt>
                <c:pt idx="5474">
                  <c:v>28437.561640410102</c:v>
                </c:pt>
                <c:pt idx="5475">
                  <c:v>28437.977494373594</c:v>
                </c:pt>
                <c:pt idx="5476">
                  <c:v>28389.538634658664</c:v>
                </c:pt>
                <c:pt idx="5477">
                  <c:v>28397.128532133032</c:v>
                </c:pt>
                <c:pt idx="5478">
                  <c:v>28393.782445611403</c:v>
                </c:pt>
                <c:pt idx="5479">
                  <c:v>28393.923480870217</c:v>
                </c:pt>
                <c:pt idx="5480">
                  <c:v>28398.82945736434</c:v>
                </c:pt>
                <c:pt idx="5481">
                  <c:v>28397.693423355839</c:v>
                </c:pt>
                <c:pt idx="5482">
                  <c:v>28397.084521130284</c:v>
                </c:pt>
                <c:pt idx="5483">
                  <c:v>28453.43885971493</c:v>
                </c:pt>
                <c:pt idx="5484">
                  <c:v>28453.633158289573</c:v>
                </c:pt>
                <c:pt idx="5485">
                  <c:v>28618.940485121282</c:v>
                </c:pt>
                <c:pt idx="5486">
                  <c:v>28618.866716679171</c:v>
                </c:pt>
                <c:pt idx="5487">
                  <c:v>28614.496124031008</c:v>
                </c:pt>
                <c:pt idx="5488">
                  <c:v>28653.803700925233</c:v>
                </c:pt>
                <c:pt idx="5489">
                  <c:v>28654.004251062765</c:v>
                </c:pt>
                <c:pt idx="5490">
                  <c:v>28565.126531632908</c:v>
                </c:pt>
                <c:pt idx="5491">
                  <c:v>28539.697674418603</c:v>
                </c:pt>
                <c:pt idx="5492">
                  <c:v>28536.683920980246</c:v>
                </c:pt>
                <c:pt idx="5493">
                  <c:v>28536.460865216304</c:v>
                </c:pt>
                <c:pt idx="5494">
                  <c:v>28552.257564391097</c:v>
                </c:pt>
                <c:pt idx="5495">
                  <c:v>28553.995998999751</c:v>
                </c:pt>
                <c:pt idx="5496">
                  <c:v>28417.007251812953</c:v>
                </c:pt>
                <c:pt idx="5497">
                  <c:v>28417.5423855964</c:v>
                </c:pt>
                <c:pt idx="5498">
                  <c:v>28422.251312828208</c:v>
                </c:pt>
                <c:pt idx="5499">
                  <c:v>28467.351337834458</c:v>
                </c:pt>
                <c:pt idx="5500">
                  <c:v>28475.267066766693</c:v>
                </c:pt>
                <c:pt idx="5501">
                  <c:v>28475.483620905226</c:v>
                </c:pt>
                <c:pt idx="5502">
                  <c:v>28509.110527631907</c:v>
                </c:pt>
                <c:pt idx="5503">
                  <c:v>28517.474368592149</c:v>
                </c:pt>
                <c:pt idx="5504">
                  <c:v>28517.456364091024</c:v>
                </c:pt>
                <c:pt idx="5505">
                  <c:v>28553.21055263816</c:v>
                </c:pt>
                <c:pt idx="5506">
                  <c:v>28554.153538384595</c:v>
                </c:pt>
                <c:pt idx="5507">
                  <c:v>28552.054263565893</c:v>
                </c:pt>
                <c:pt idx="5508">
                  <c:v>28551.947236809203</c:v>
                </c:pt>
                <c:pt idx="5509">
                  <c:v>28552.258814703677</c:v>
                </c:pt>
                <c:pt idx="5510">
                  <c:v>28551.069517379347</c:v>
                </c:pt>
                <c:pt idx="5511">
                  <c:v>28555.686421605402</c:v>
                </c:pt>
                <c:pt idx="5512">
                  <c:v>28558.962740685172</c:v>
                </c:pt>
                <c:pt idx="5513">
                  <c:v>28569.37309327332</c:v>
                </c:pt>
                <c:pt idx="5514">
                  <c:v>28522.664916229056</c:v>
                </c:pt>
                <c:pt idx="5515">
                  <c:v>28522.679419854965</c:v>
                </c:pt>
                <c:pt idx="5516">
                  <c:v>28519.870217554388</c:v>
                </c:pt>
                <c:pt idx="5517">
                  <c:v>28536.199799949987</c:v>
                </c:pt>
                <c:pt idx="5518">
                  <c:v>28535.498374593648</c:v>
                </c:pt>
                <c:pt idx="5519">
                  <c:v>28535.863965991499</c:v>
                </c:pt>
                <c:pt idx="5520">
                  <c:v>28539.209802450612</c:v>
                </c:pt>
                <c:pt idx="5521">
                  <c:v>28538.369592398099</c:v>
                </c:pt>
                <c:pt idx="5522">
                  <c:v>28538.357339334834</c:v>
                </c:pt>
                <c:pt idx="5523">
                  <c:v>28530.139784946237</c:v>
                </c:pt>
                <c:pt idx="5524">
                  <c:v>28495.284321080271</c:v>
                </c:pt>
                <c:pt idx="5525">
                  <c:v>28691.024256064014</c:v>
                </c:pt>
                <c:pt idx="5526">
                  <c:v>28693.076269067267</c:v>
                </c:pt>
                <c:pt idx="5527">
                  <c:v>28692.452613153288</c:v>
                </c:pt>
                <c:pt idx="5528">
                  <c:v>28629.14928732183</c:v>
                </c:pt>
                <c:pt idx="5529">
                  <c:v>28630.176544136033</c:v>
                </c:pt>
                <c:pt idx="5530">
                  <c:v>28630.196299074767</c:v>
                </c:pt>
                <c:pt idx="5531">
                  <c:v>28702.131532883221</c:v>
                </c:pt>
                <c:pt idx="5532">
                  <c:v>28702.151287821955</c:v>
                </c:pt>
                <c:pt idx="5533">
                  <c:v>28704.592648162041</c:v>
                </c:pt>
                <c:pt idx="5534">
                  <c:v>28710.206551637908</c:v>
                </c:pt>
                <c:pt idx="5535">
                  <c:v>28724.924981245313</c:v>
                </c:pt>
                <c:pt idx="5536">
                  <c:v>28683.706676669168</c:v>
                </c:pt>
                <c:pt idx="5537">
                  <c:v>28700.920480120029</c:v>
                </c:pt>
                <c:pt idx="5538">
                  <c:v>28675.969492373093</c:v>
                </c:pt>
                <c:pt idx="5539">
                  <c:v>28712.023005751438</c:v>
                </c:pt>
                <c:pt idx="5540">
                  <c:v>28710.543885971492</c:v>
                </c:pt>
                <c:pt idx="5541">
                  <c:v>28708.622655663916</c:v>
                </c:pt>
                <c:pt idx="5542">
                  <c:v>28718.758439609901</c:v>
                </c:pt>
                <c:pt idx="5543">
                  <c:v>28717.996999249812</c:v>
                </c:pt>
                <c:pt idx="5544">
                  <c:v>28717.056264066017</c:v>
                </c:pt>
                <c:pt idx="5545">
                  <c:v>28718.554138534633</c:v>
                </c:pt>
                <c:pt idx="5546">
                  <c:v>28720.282820705175</c:v>
                </c:pt>
                <c:pt idx="5547">
                  <c:v>28815.595648912229</c:v>
                </c:pt>
                <c:pt idx="5548">
                  <c:v>28815.347086771693</c:v>
                </c:pt>
                <c:pt idx="5549">
                  <c:v>28818.352088022006</c:v>
                </c:pt>
                <c:pt idx="5550">
                  <c:v>28817.698674668667</c:v>
                </c:pt>
                <c:pt idx="5551">
                  <c:v>28817.18479619905</c:v>
                </c:pt>
                <c:pt idx="5552">
                  <c:v>28816.863215803951</c:v>
                </c:pt>
                <c:pt idx="5553">
                  <c:v>28806.144036009002</c:v>
                </c:pt>
                <c:pt idx="5554">
                  <c:v>28806.581895473868</c:v>
                </c:pt>
                <c:pt idx="5555">
                  <c:v>28806.999249812452</c:v>
                </c:pt>
                <c:pt idx="5556">
                  <c:v>28806.721930482621</c:v>
                </c:pt>
                <c:pt idx="5557">
                  <c:v>28811.065266316578</c:v>
                </c:pt>
                <c:pt idx="5558">
                  <c:v>28814.284321080271</c:v>
                </c:pt>
                <c:pt idx="5559">
                  <c:v>28815.52238059515</c:v>
                </c:pt>
                <c:pt idx="5560">
                  <c:v>28816.214553638409</c:v>
                </c:pt>
                <c:pt idx="5561">
                  <c:v>28820.162790697676</c:v>
                </c:pt>
                <c:pt idx="5562">
                  <c:v>28820.07901975494</c:v>
                </c:pt>
                <c:pt idx="5563">
                  <c:v>28820.667416854212</c:v>
                </c:pt>
                <c:pt idx="5564">
                  <c:v>28820.758189547389</c:v>
                </c:pt>
                <c:pt idx="5565">
                  <c:v>28792.545136284072</c:v>
                </c:pt>
                <c:pt idx="5566">
                  <c:v>28792.183045761441</c:v>
                </c:pt>
                <c:pt idx="5567">
                  <c:v>28792.473118279569</c:v>
                </c:pt>
                <c:pt idx="5568">
                  <c:v>28791.89072268067</c:v>
                </c:pt>
                <c:pt idx="5569">
                  <c:v>28774.134283570893</c:v>
                </c:pt>
                <c:pt idx="5570">
                  <c:v>28772.552888222057</c:v>
                </c:pt>
                <c:pt idx="5571">
                  <c:v>28771.862965741435</c:v>
                </c:pt>
                <c:pt idx="5572">
                  <c:v>28775.991497874467</c:v>
                </c:pt>
                <c:pt idx="5573">
                  <c:v>28775.391097774445</c:v>
                </c:pt>
                <c:pt idx="5574">
                  <c:v>28775.579894973744</c:v>
                </c:pt>
                <c:pt idx="5575">
                  <c:v>28771.26606651663</c:v>
                </c:pt>
                <c:pt idx="5576">
                  <c:v>28768.768192048014</c:v>
                </c:pt>
                <c:pt idx="5577">
                  <c:v>28761.073768442111</c:v>
                </c:pt>
                <c:pt idx="5578">
                  <c:v>28770.724431107777</c:v>
                </c:pt>
                <c:pt idx="5579">
                  <c:v>28783.593648412105</c:v>
                </c:pt>
                <c:pt idx="5580">
                  <c:v>28773.175043760941</c:v>
                </c:pt>
                <c:pt idx="5581">
                  <c:v>28760.832458114528</c:v>
                </c:pt>
                <c:pt idx="5582">
                  <c:v>28761.559639909978</c:v>
                </c:pt>
                <c:pt idx="5583">
                  <c:v>28752.119529882471</c:v>
                </c:pt>
                <c:pt idx="5584">
                  <c:v>28755.465616404101</c:v>
                </c:pt>
                <c:pt idx="5585">
                  <c:v>28754.101025256314</c:v>
                </c:pt>
                <c:pt idx="5586">
                  <c:v>28970.747436859216</c:v>
                </c:pt>
                <c:pt idx="5587">
                  <c:v>28971.953988497124</c:v>
                </c:pt>
                <c:pt idx="5588">
                  <c:v>28969.72368092023</c:v>
                </c:pt>
                <c:pt idx="5589">
                  <c:v>28969.549637409353</c:v>
                </c:pt>
                <c:pt idx="5590">
                  <c:v>28964.984746186547</c:v>
                </c:pt>
                <c:pt idx="5591">
                  <c:v>28965.14253563391</c:v>
                </c:pt>
                <c:pt idx="5592">
                  <c:v>28957.600900225058</c:v>
                </c:pt>
                <c:pt idx="5593">
                  <c:v>28959.849962490622</c:v>
                </c:pt>
                <c:pt idx="5594">
                  <c:v>28959.676669167293</c:v>
                </c:pt>
                <c:pt idx="5595">
                  <c:v>28958.606151537886</c:v>
                </c:pt>
                <c:pt idx="5596">
                  <c:v>28961.351587896974</c:v>
                </c:pt>
                <c:pt idx="5597">
                  <c:v>28961.400600150038</c:v>
                </c:pt>
                <c:pt idx="5598">
                  <c:v>28963.808452113029</c:v>
                </c:pt>
                <c:pt idx="5599">
                  <c:v>28966.247561890472</c:v>
                </c:pt>
                <c:pt idx="5600">
                  <c:v>28966.138034508625</c:v>
                </c:pt>
                <c:pt idx="5601">
                  <c:v>28965.658414603651</c:v>
                </c:pt>
                <c:pt idx="5602">
                  <c:v>28965.70817704426</c:v>
                </c:pt>
                <c:pt idx="5603">
                  <c:v>28965.439109777446</c:v>
                </c:pt>
                <c:pt idx="5604">
                  <c:v>28965.68717179295</c:v>
                </c:pt>
                <c:pt idx="5605">
                  <c:v>28965.297824456113</c:v>
                </c:pt>
                <c:pt idx="5606">
                  <c:v>28999.934733683422</c:v>
                </c:pt>
                <c:pt idx="5607">
                  <c:v>29000.051012753189</c:v>
                </c:pt>
                <c:pt idx="5608">
                  <c:v>28984.008502125533</c:v>
                </c:pt>
                <c:pt idx="5609">
                  <c:v>29013.901225306327</c:v>
                </c:pt>
                <c:pt idx="5610">
                  <c:v>29013.936984246062</c:v>
                </c:pt>
                <c:pt idx="5611">
                  <c:v>29015.872718179544</c:v>
                </c:pt>
                <c:pt idx="5612">
                  <c:v>29015.513878469617</c:v>
                </c:pt>
                <c:pt idx="5613">
                  <c:v>29049.601900475118</c:v>
                </c:pt>
                <c:pt idx="5614">
                  <c:v>29049.041760440112</c:v>
                </c:pt>
                <c:pt idx="5615">
                  <c:v>29043.183045761441</c:v>
                </c:pt>
                <c:pt idx="5616">
                  <c:v>29068.995998999751</c:v>
                </c:pt>
                <c:pt idx="5617">
                  <c:v>29071.275568892223</c:v>
                </c:pt>
                <c:pt idx="5618">
                  <c:v>29060.576894223555</c:v>
                </c:pt>
                <c:pt idx="5619">
                  <c:v>29053.339584896225</c:v>
                </c:pt>
                <c:pt idx="5620">
                  <c:v>29035.125281320332</c:v>
                </c:pt>
                <c:pt idx="5621">
                  <c:v>29029.571392848211</c:v>
                </c:pt>
                <c:pt idx="5622">
                  <c:v>29017.362590647663</c:v>
                </c:pt>
                <c:pt idx="5623">
                  <c:v>29049.43985996499</c:v>
                </c:pt>
                <c:pt idx="5624">
                  <c:v>29087.673668417105</c:v>
                </c:pt>
                <c:pt idx="5625">
                  <c:v>29086.794448612152</c:v>
                </c:pt>
                <c:pt idx="5626">
                  <c:v>29082.840460115029</c:v>
                </c:pt>
                <c:pt idx="5627">
                  <c:v>29082.628407101776</c:v>
                </c:pt>
                <c:pt idx="5628">
                  <c:v>29082.850212553138</c:v>
                </c:pt>
                <c:pt idx="5629">
                  <c:v>29078.039259814952</c:v>
                </c:pt>
                <c:pt idx="5630">
                  <c:v>29085.028757189299</c:v>
                </c:pt>
                <c:pt idx="5631">
                  <c:v>29086.935983995998</c:v>
                </c:pt>
                <c:pt idx="5632">
                  <c:v>29087.165791447864</c:v>
                </c:pt>
                <c:pt idx="5633">
                  <c:v>29088.206301575396</c:v>
                </c:pt>
                <c:pt idx="5634">
                  <c:v>29086.978244561142</c:v>
                </c:pt>
                <c:pt idx="5635">
                  <c:v>28969.702925731432</c:v>
                </c:pt>
                <c:pt idx="5636">
                  <c:v>29030.544136034008</c:v>
                </c:pt>
                <c:pt idx="5637">
                  <c:v>29030.841460365093</c:v>
                </c:pt>
                <c:pt idx="5638">
                  <c:v>29030.820205051263</c:v>
                </c:pt>
                <c:pt idx="5639">
                  <c:v>29030.39309827457</c:v>
                </c:pt>
                <c:pt idx="5640">
                  <c:v>29199.248562140536</c:v>
                </c:pt>
                <c:pt idx="5641">
                  <c:v>29199.265316329082</c:v>
                </c:pt>
                <c:pt idx="5642">
                  <c:v>29202.888722180545</c:v>
                </c:pt>
                <c:pt idx="5643">
                  <c:v>29206.255313828457</c:v>
                </c:pt>
                <c:pt idx="5644">
                  <c:v>29206.292573143284</c:v>
                </c:pt>
                <c:pt idx="5645">
                  <c:v>29206.552888222057</c:v>
                </c:pt>
                <c:pt idx="5646">
                  <c:v>29206.485371342835</c:v>
                </c:pt>
                <c:pt idx="5647">
                  <c:v>29207.349087271818</c:v>
                </c:pt>
                <c:pt idx="5648">
                  <c:v>29207.599149787446</c:v>
                </c:pt>
                <c:pt idx="5649">
                  <c:v>29207.751937984496</c:v>
                </c:pt>
                <c:pt idx="5650">
                  <c:v>29207.35533883471</c:v>
                </c:pt>
                <c:pt idx="5651">
                  <c:v>29183.999749937484</c:v>
                </c:pt>
                <c:pt idx="5652">
                  <c:v>29184.570642660667</c:v>
                </c:pt>
                <c:pt idx="5653">
                  <c:v>29185.330332583148</c:v>
                </c:pt>
                <c:pt idx="5654">
                  <c:v>29185.254813703425</c:v>
                </c:pt>
                <c:pt idx="5655">
                  <c:v>29187.577894473619</c:v>
                </c:pt>
                <c:pt idx="5656">
                  <c:v>29190.475118779694</c:v>
                </c:pt>
                <c:pt idx="5657">
                  <c:v>29191.26481620405</c:v>
                </c:pt>
                <c:pt idx="5658">
                  <c:v>29186.707676919228</c:v>
                </c:pt>
                <c:pt idx="5659">
                  <c:v>29184.508377094273</c:v>
                </c:pt>
                <c:pt idx="5660">
                  <c:v>29184.616654163539</c:v>
                </c:pt>
                <c:pt idx="5661">
                  <c:v>29173.207301825456</c:v>
                </c:pt>
                <c:pt idx="5662">
                  <c:v>29195.901975493874</c:v>
                </c:pt>
                <c:pt idx="5663">
                  <c:v>29192.41985496374</c:v>
                </c:pt>
                <c:pt idx="5664">
                  <c:v>29188.681170292573</c:v>
                </c:pt>
                <c:pt idx="5665">
                  <c:v>29188.430107526881</c:v>
                </c:pt>
                <c:pt idx="5666">
                  <c:v>29188.610902725683</c:v>
                </c:pt>
                <c:pt idx="5667">
                  <c:v>29177.043010752688</c:v>
                </c:pt>
                <c:pt idx="5668">
                  <c:v>29176.924231057765</c:v>
                </c:pt>
                <c:pt idx="5669">
                  <c:v>29176.528382095523</c:v>
                </c:pt>
                <c:pt idx="5670">
                  <c:v>29176.083270817704</c:v>
                </c:pt>
                <c:pt idx="5671">
                  <c:v>29176.429857464365</c:v>
                </c:pt>
                <c:pt idx="5672">
                  <c:v>29176.444361090271</c:v>
                </c:pt>
                <c:pt idx="5673">
                  <c:v>29179.697174293575</c:v>
                </c:pt>
                <c:pt idx="5674">
                  <c:v>29174.897974493622</c:v>
                </c:pt>
                <c:pt idx="5675">
                  <c:v>29177.084521130284</c:v>
                </c:pt>
                <c:pt idx="5676">
                  <c:v>29176.99774943736</c:v>
                </c:pt>
                <c:pt idx="5677">
                  <c:v>29171.911977994499</c:v>
                </c:pt>
                <c:pt idx="5678">
                  <c:v>29201.826706676668</c:v>
                </c:pt>
                <c:pt idx="5679">
                  <c:v>29201.507876969241</c:v>
                </c:pt>
                <c:pt idx="5680">
                  <c:v>29200.554638659665</c:v>
                </c:pt>
                <c:pt idx="5681">
                  <c:v>29205.713178294573</c:v>
                </c:pt>
                <c:pt idx="5682">
                  <c:v>29206.255313828457</c:v>
                </c:pt>
                <c:pt idx="5683">
                  <c:v>29234.305576394097</c:v>
                </c:pt>
                <c:pt idx="5684">
                  <c:v>29234.439109777446</c:v>
                </c:pt>
                <c:pt idx="5685">
                  <c:v>29234.075518879719</c:v>
                </c:pt>
                <c:pt idx="5686">
                  <c:v>29234.975743935986</c:v>
                </c:pt>
                <c:pt idx="5687">
                  <c:v>29236.950987746935</c:v>
                </c:pt>
                <c:pt idx="5688">
                  <c:v>29237.243060765191</c:v>
                </c:pt>
                <c:pt idx="5689">
                  <c:v>29234.502875718928</c:v>
                </c:pt>
                <c:pt idx="5690">
                  <c:v>29235.03775943986</c:v>
                </c:pt>
                <c:pt idx="5691">
                  <c:v>29237.60365091273</c:v>
                </c:pt>
                <c:pt idx="5692">
                  <c:v>29237.7551887972</c:v>
                </c:pt>
                <c:pt idx="5693">
                  <c:v>29238.085021255312</c:v>
                </c:pt>
                <c:pt idx="5694">
                  <c:v>29235.596899224805</c:v>
                </c:pt>
                <c:pt idx="5695">
                  <c:v>29239.53888472118</c:v>
                </c:pt>
                <c:pt idx="5696">
                  <c:v>29237.499624906228</c:v>
                </c:pt>
                <c:pt idx="5697">
                  <c:v>29237.7104276069</c:v>
                </c:pt>
                <c:pt idx="5698">
                  <c:v>29238.523130782694</c:v>
                </c:pt>
                <c:pt idx="5699">
                  <c:v>29238.817954488622</c:v>
                </c:pt>
                <c:pt idx="5700">
                  <c:v>29262.028007001751</c:v>
                </c:pt>
                <c:pt idx="5701">
                  <c:v>29262.176544136033</c:v>
                </c:pt>
                <c:pt idx="5702">
                  <c:v>29262.706176544136</c:v>
                </c:pt>
                <c:pt idx="5703">
                  <c:v>29281.025006251562</c:v>
                </c:pt>
                <c:pt idx="5704">
                  <c:v>29279.535633908476</c:v>
                </c:pt>
                <c:pt idx="5705">
                  <c:v>29279.77519379845</c:v>
                </c:pt>
                <c:pt idx="5706">
                  <c:v>29279.89747436859</c:v>
                </c:pt>
                <c:pt idx="5707">
                  <c:v>29277.795448862216</c:v>
                </c:pt>
                <c:pt idx="5708">
                  <c:v>29275.221305326333</c:v>
                </c:pt>
                <c:pt idx="5709">
                  <c:v>29241.281320330083</c:v>
                </c:pt>
                <c:pt idx="5710">
                  <c:v>29243.544886221556</c:v>
                </c:pt>
                <c:pt idx="5711">
                  <c:v>29243.170042510628</c:v>
                </c:pt>
                <c:pt idx="5712">
                  <c:v>29243.884721180297</c:v>
                </c:pt>
                <c:pt idx="5713">
                  <c:v>29237.800450112529</c:v>
                </c:pt>
                <c:pt idx="5714">
                  <c:v>29242.081020255064</c:v>
                </c:pt>
                <c:pt idx="5715">
                  <c:v>29242.114778694675</c:v>
                </c:pt>
                <c:pt idx="5716">
                  <c:v>29242.295573893472</c:v>
                </c:pt>
                <c:pt idx="5717">
                  <c:v>29242.608402100526</c:v>
                </c:pt>
                <c:pt idx="5718">
                  <c:v>29242.594398599649</c:v>
                </c:pt>
                <c:pt idx="5719">
                  <c:v>29269.114778694675</c:v>
                </c:pt>
                <c:pt idx="5720">
                  <c:v>29268.965241310329</c:v>
                </c:pt>
                <c:pt idx="5721">
                  <c:v>29269.843960990249</c:v>
                </c:pt>
                <c:pt idx="5722">
                  <c:v>29263.117029257315</c:v>
                </c:pt>
                <c:pt idx="5723">
                  <c:v>29264.317079269818</c:v>
                </c:pt>
                <c:pt idx="5724">
                  <c:v>29268.507626906725</c:v>
                </c:pt>
                <c:pt idx="5725">
                  <c:v>29278.413603400852</c:v>
                </c:pt>
                <c:pt idx="5726">
                  <c:v>29247.906726681671</c:v>
                </c:pt>
                <c:pt idx="5727">
                  <c:v>29246.871467866968</c:v>
                </c:pt>
                <c:pt idx="5728">
                  <c:v>29247.582145536384</c:v>
                </c:pt>
                <c:pt idx="5729">
                  <c:v>29239.746686671668</c:v>
                </c:pt>
                <c:pt idx="5730">
                  <c:v>29211.278069517379</c:v>
                </c:pt>
                <c:pt idx="5731">
                  <c:v>29190.714928732184</c:v>
                </c:pt>
                <c:pt idx="5732">
                  <c:v>29189.684921230306</c:v>
                </c:pt>
                <c:pt idx="5733">
                  <c:v>29189.853963490874</c:v>
                </c:pt>
                <c:pt idx="5734">
                  <c:v>29192.553388347085</c:v>
                </c:pt>
                <c:pt idx="5735">
                  <c:v>29192.564141035258</c:v>
                </c:pt>
                <c:pt idx="5736">
                  <c:v>29191.881720430109</c:v>
                </c:pt>
                <c:pt idx="5737">
                  <c:v>29194.470867716929</c:v>
                </c:pt>
                <c:pt idx="5738">
                  <c:v>29192.454613653412</c:v>
                </c:pt>
                <c:pt idx="5739">
                  <c:v>29192.307076769193</c:v>
                </c:pt>
                <c:pt idx="5740">
                  <c:v>29192.486121530383</c:v>
                </c:pt>
                <c:pt idx="5741">
                  <c:v>29190.461365341336</c:v>
                </c:pt>
                <c:pt idx="5742">
                  <c:v>29185.592648162041</c:v>
                </c:pt>
                <c:pt idx="5743">
                  <c:v>29184.847461865465</c:v>
                </c:pt>
                <c:pt idx="5744">
                  <c:v>29185.509127281821</c:v>
                </c:pt>
                <c:pt idx="5745">
                  <c:v>29161.787696924232</c:v>
                </c:pt>
                <c:pt idx="5746">
                  <c:v>29164.080020005</c:v>
                </c:pt>
                <c:pt idx="5747">
                  <c:v>29164.105026256566</c:v>
                </c:pt>
                <c:pt idx="5748">
                  <c:v>29163.923980995249</c:v>
                </c:pt>
                <c:pt idx="5749">
                  <c:v>29164.54463615904</c:v>
                </c:pt>
                <c:pt idx="5750">
                  <c:v>29159.410352588147</c:v>
                </c:pt>
                <c:pt idx="5751">
                  <c:v>29204.178294573645</c:v>
                </c:pt>
                <c:pt idx="5752">
                  <c:v>29223.636159039761</c:v>
                </c:pt>
                <c:pt idx="5753">
                  <c:v>29223.817454363591</c:v>
                </c:pt>
                <c:pt idx="5754">
                  <c:v>29223.809702425606</c:v>
                </c:pt>
                <c:pt idx="5755">
                  <c:v>29225.975993998498</c:v>
                </c:pt>
                <c:pt idx="5756">
                  <c:v>29225.949487371843</c:v>
                </c:pt>
                <c:pt idx="5757">
                  <c:v>29446.102275568894</c:v>
                </c:pt>
                <c:pt idx="5758">
                  <c:v>29446.249312328084</c:v>
                </c:pt>
                <c:pt idx="5759">
                  <c:v>29425.024256064014</c:v>
                </c:pt>
                <c:pt idx="5760">
                  <c:v>29424.457364341084</c:v>
                </c:pt>
                <c:pt idx="5761">
                  <c:v>29370.279319829959</c:v>
                </c:pt>
                <c:pt idx="5762">
                  <c:v>29370.081770442612</c:v>
                </c:pt>
                <c:pt idx="5763">
                  <c:v>29369.068017004251</c:v>
                </c:pt>
                <c:pt idx="5764">
                  <c:v>29369.046011502876</c:v>
                </c:pt>
                <c:pt idx="5765">
                  <c:v>29369.223305826457</c:v>
                </c:pt>
                <c:pt idx="5766">
                  <c:v>29365.099274818705</c:v>
                </c:pt>
                <c:pt idx="5767">
                  <c:v>29362.919979995</c:v>
                </c:pt>
                <c:pt idx="5768">
                  <c:v>29377.808202050514</c:v>
                </c:pt>
                <c:pt idx="5769">
                  <c:v>29378.281070267567</c:v>
                </c:pt>
                <c:pt idx="5770">
                  <c:v>29375.974993748438</c:v>
                </c:pt>
                <c:pt idx="5771">
                  <c:v>29394.98224556139</c:v>
                </c:pt>
                <c:pt idx="5772">
                  <c:v>29394.928482120529</c:v>
                </c:pt>
                <c:pt idx="5773">
                  <c:v>29393.775943985998</c:v>
                </c:pt>
                <c:pt idx="5774">
                  <c:v>29391.261065266317</c:v>
                </c:pt>
                <c:pt idx="5775">
                  <c:v>29395.392348087022</c:v>
                </c:pt>
                <c:pt idx="5776">
                  <c:v>29395.932483120781</c:v>
                </c:pt>
                <c:pt idx="5777">
                  <c:v>29396.081020255064</c:v>
                </c:pt>
                <c:pt idx="5778">
                  <c:v>29395.10352588147</c:v>
                </c:pt>
                <c:pt idx="5779">
                  <c:v>29413.851212803202</c:v>
                </c:pt>
                <c:pt idx="5780">
                  <c:v>29413.097024256065</c:v>
                </c:pt>
                <c:pt idx="5781">
                  <c:v>29416.463615903976</c:v>
                </c:pt>
                <c:pt idx="5782">
                  <c:v>29416.120530132532</c:v>
                </c:pt>
                <c:pt idx="5783">
                  <c:v>29408.154538634659</c:v>
                </c:pt>
                <c:pt idx="5784">
                  <c:v>29406.427606901725</c:v>
                </c:pt>
                <c:pt idx="5785">
                  <c:v>29407.880720180045</c:v>
                </c:pt>
                <c:pt idx="5786">
                  <c:v>29368.3775943986</c:v>
                </c:pt>
                <c:pt idx="5787">
                  <c:v>29338.660415103775</c:v>
                </c:pt>
                <c:pt idx="5788">
                  <c:v>29339.638909727433</c:v>
                </c:pt>
                <c:pt idx="5789">
                  <c:v>29339.132533133285</c:v>
                </c:pt>
                <c:pt idx="5790">
                  <c:v>29291.205301325332</c:v>
                </c:pt>
                <c:pt idx="5791">
                  <c:v>29316.83870967742</c:v>
                </c:pt>
                <c:pt idx="5792">
                  <c:v>29316.612653163291</c:v>
                </c:pt>
                <c:pt idx="5793">
                  <c:v>29316.467116779193</c:v>
                </c:pt>
                <c:pt idx="5794">
                  <c:v>29310.893723430858</c:v>
                </c:pt>
                <c:pt idx="5795">
                  <c:v>29310.657414353587</c:v>
                </c:pt>
                <c:pt idx="5796">
                  <c:v>29314.498374593648</c:v>
                </c:pt>
                <c:pt idx="5797">
                  <c:v>29304.966991747937</c:v>
                </c:pt>
                <c:pt idx="5798">
                  <c:v>29305.019504876218</c:v>
                </c:pt>
                <c:pt idx="5799">
                  <c:v>29307.245561390348</c:v>
                </c:pt>
                <c:pt idx="5800">
                  <c:v>29305.228057014254</c:v>
                </c:pt>
                <c:pt idx="5801">
                  <c:v>29389.638409602401</c:v>
                </c:pt>
                <c:pt idx="5802">
                  <c:v>29485.681670417605</c:v>
                </c:pt>
                <c:pt idx="5803">
                  <c:v>29483.840210052513</c:v>
                </c:pt>
                <c:pt idx="5804">
                  <c:v>29485.811952988246</c:v>
                </c:pt>
                <c:pt idx="5805">
                  <c:v>29485.94098524631</c:v>
                </c:pt>
                <c:pt idx="5806">
                  <c:v>29487.419604901224</c:v>
                </c:pt>
                <c:pt idx="5807">
                  <c:v>29487.317829457363</c:v>
                </c:pt>
                <c:pt idx="5808">
                  <c:v>29486.765691422857</c:v>
                </c:pt>
                <c:pt idx="5809">
                  <c:v>29487.024006001502</c:v>
                </c:pt>
                <c:pt idx="5810">
                  <c:v>29614.404351087771</c:v>
                </c:pt>
                <c:pt idx="5811">
                  <c:v>29618.66816704176</c:v>
                </c:pt>
                <c:pt idx="5812">
                  <c:v>29599.48112028007</c:v>
                </c:pt>
                <c:pt idx="5813">
                  <c:v>29603.737684421107</c:v>
                </c:pt>
                <c:pt idx="5814">
                  <c:v>29602.785196299075</c:v>
                </c:pt>
                <c:pt idx="5815">
                  <c:v>29605.234808702175</c:v>
                </c:pt>
                <c:pt idx="5816">
                  <c:v>29605.792448112028</c:v>
                </c:pt>
                <c:pt idx="5817">
                  <c:v>29604.375093773444</c:v>
                </c:pt>
                <c:pt idx="5818">
                  <c:v>29605.011752938233</c:v>
                </c:pt>
                <c:pt idx="5819">
                  <c:v>29746.950737684419</c:v>
                </c:pt>
                <c:pt idx="5820">
                  <c:v>29748.192298074518</c:v>
                </c:pt>
                <c:pt idx="5821">
                  <c:v>29779.880720180045</c:v>
                </c:pt>
                <c:pt idx="5822">
                  <c:v>29802.307826956738</c:v>
                </c:pt>
                <c:pt idx="5823">
                  <c:v>29804.24831207802</c:v>
                </c:pt>
                <c:pt idx="5824">
                  <c:v>29806.116529132283</c:v>
                </c:pt>
                <c:pt idx="5825">
                  <c:v>29809.167291822956</c:v>
                </c:pt>
                <c:pt idx="5826">
                  <c:v>29808.391597899474</c:v>
                </c:pt>
                <c:pt idx="5827">
                  <c:v>29808.467866966741</c:v>
                </c:pt>
                <c:pt idx="5828">
                  <c:v>29808.486121530383</c:v>
                </c:pt>
                <c:pt idx="5829">
                  <c:v>29808.474368592149</c:v>
                </c:pt>
                <c:pt idx="5830">
                  <c:v>29809.068017004251</c:v>
                </c:pt>
                <c:pt idx="5831">
                  <c:v>29808.465366341585</c:v>
                </c:pt>
                <c:pt idx="5832">
                  <c:v>29807.040760190048</c:v>
                </c:pt>
                <c:pt idx="5833">
                  <c:v>29796.866216554139</c:v>
                </c:pt>
                <c:pt idx="5834">
                  <c:v>29810.844211052765</c:v>
                </c:pt>
                <c:pt idx="5835">
                  <c:v>29771.12253063266</c:v>
                </c:pt>
                <c:pt idx="5836">
                  <c:v>29729.445861465367</c:v>
                </c:pt>
                <c:pt idx="5837">
                  <c:v>29729.66466616654</c:v>
                </c:pt>
                <c:pt idx="5838">
                  <c:v>29731.707676919228</c:v>
                </c:pt>
                <c:pt idx="5839">
                  <c:v>29762.706426606652</c:v>
                </c:pt>
                <c:pt idx="5840">
                  <c:v>29763.222805701425</c:v>
                </c:pt>
                <c:pt idx="5841">
                  <c:v>29760.189047261814</c:v>
                </c:pt>
                <c:pt idx="5842">
                  <c:v>29760.110777694423</c:v>
                </c:pt>
                <c:pt idx="5843">
                  <c:v>29759.565641410354</c:v>
                </c:pt>
                <c:pt idx="5844">
                  <c:v>29767.93998499625</c:v>
                </c:pt>
                <c:pt idx="5845">
                  <c:v>29769.021755438858</c:v>
                </c:pt>
                <c:pt idx="5846">
                  <c:v>29769.053763440861</c:v>
                </c:pt>
                <c:pt idx="5847">
                  <c:v>29760.111027756939</c:v>
                </c:pt>
                <c:pt idx="5848">
                  <c:v>29760.519879969994</c:v>
                </c:pt>
                <c:pt idx="5849">
                  <c:v>29757.985246311579</c:v>
                </c:pt>
                <c:pt idx="5850">
                  <c:v>29792.96099024756</c:v>
                </c:pt>
                <c:pt idx="5851">
                  <c:v>29850.512878219553</c:v>
                </c:pt>
                <c:pt idx="5852">
                  <c:v>29850.242810702675</c:v>
                </c:pt>
                <c:pt idx="5853">
                  <c:v>29850.81295323831</c:v>
                </c:pt>
                <c:pt idx="5854">
                  <c:v>29850.740435108779</c:v>
                </c:pt>
                <c:pt idx="5855">
                  <c:v>29855.392848212054</c:v>
                </c:pt>
                <c:pt idx="5856">
                  <c:v>29847.205051262816</c:v>
                </c:pt>
                <c:pt idx="5857">
                  <c:v>29847.488122030507</c:v>
                </c:pt>
                <c:pt idx="5858">
                  <c:v>29845.153038259567</c:v>
                </c:pt>
                <c:pt idx="5859">
                  <c:v>29842.607151787946</c:v>
                </c:pt>
                <c:pt idx="5860">
                  <c:v>29842.735933983495</c:v>
                </c:pt>
                <c:pt idx="5861">
                  <c:v>29842.782695673919</c:v>
                </c:pt>
                <c:pt idx="5862">
                  <c:v>29827.500375093772</c:v>
                </c:pt>
                <c:pt idx="5863">
                  <c:v>29827.820705176295</c:v>
                </c:pt>
                <c:pt idx="5864">
                  <c:v>29831.899724931234</c:v>
                </c:pt>
                <c:pt idx="5865">
                  <c:v>29715.147536884222</c:v>
                </c:pt>
                <c:pt idx="5866">
                  <c:v>29713.799949987497</c:v>
                </c:pt>
                <c:pt idx="5867">
                  <c:v>29712.554888722181</c:v>
                </c:pt>
                <c:pt idx="5868">
                  <c:v>29647.033008252063</c:v>
                </c:pt>
                <c:pt idx="5869">
                  <c:v>29647.1727931983</c:v>
                </c:pt>
                <c:pt idx="5870">
                  <c:v>29646.480870217554</c:v>
                </c:pt>
                <c:pt idx="5871">
                  <c:v>29646.313078269566</c:v>
                </c:pt>
                <c:pt idx="5872">
                  <c:v>29650.751187796948</c:v>
                </c:pt>
                <c:pt idx="5873">
                  <c:v>29650.223555888973</c:v>
                </c:pt>
                <c:pt idx="5874">
                  <c:v>29650.792448112028</c:v>
                </c:pt>
                <c:pt idx="5875">
                  <c:v>29650.853713428358</c:v>
                </c:pt>
                <c:pt idx="5876">
                  <c:v>29655.749187296824</c:v>
                </c:pt>
                <c:pt idx="5877">
                  <c:v>29655.968742185545</c:v>
                </c:pt>
                <c:pt idx="5878">
                  <c:v>29660.079519879971</c:v>
                </c:pt>
                <c:pt idx="5879">
                  <c:v>29796.257564391097</c:v>
                </c:pt>
                <c:pt idx="5880">
                  <c:v>29796.392348087022</c:v>
                </c:pt>
                <c:pt idx="5881">
                  <c:v>29796.586646661664</c:v>
                </c:pt>
                <c:pt idx="5882">
                  <c:v>29796.397099274818</c:v>
                </c:pt>
                <c:pt idx="5883">
                  <c:v>30396.972243060765</c:v>
                </c:pt>
                <c:pt idx="5884">
                  <c:v>30396.70367591898</c:v>
                </c:pt>
                <c:pt idx="5885">
                  <c:v>30505.243810952739</c:v>
                </c:pt>
                <c:pt idx="5886">
                  <c:v>30505.252563140784</c:v>
                </c:pt>
                <c:pt idx="5887">
                  <c:v>30468.404601150287</c:v>
                </c:pt>
                <c:pt idx="5888">
                  <c:v>30378.843460865217</c:v>
                </c:pt>
                <c:pt idx="5889">
                  <c:v>30378.77519379845</c:v>
                </c:pt>
                <c:pt idx="5890">
                  <c:v>30383.240560140035</c:v>
                </c:pt>
                <c:pt idx="5891">
                  <c:v>30383.295323830956</c:v>
                </c:pt>
                <c:pt idx="5892">
                  <c:v>30382.051512878221</c:v>
                </c:pt>
                <c:pt idx="5893">
                  <c:v>30380.806701675418</c:v>
                </c:pt>
                <c:pt idx="5894">
                  <c:v>30380.681420355089</c:v>
                </c:pt>
                <c:pt idx="5895">
                  <c:v>30384.922480620156</c:v>
                </c:pt>
                <c:pt idx="5896">
                  <c:v>30385.732933233307</c:v>
                </c:pt>
                <c:pt idx="5897">
                  <c:v>30385.87646911728</c:v>
                </c:pt>
                <c:pt idx="5898">
                  <c:v>30394.182545636409</c:v>
                </c:pt>
                <c:pt idx="5899">
                  <c:v>30379.020505126282</c:v>
                </c:pt>
                <c:pt idx="5900">
                  <c:v>30498.278319579895</c:v>
                </c:pt>
                <c:pt idx="5901">
                  <c:v>30600.257814453613</c:v>
                </c:pt>
                <c:pt idx="5902">
                  <c:v>30599.43535883971</c:v>
                </c:pt>
                <c:pt idx="5903">
                  <c:v>30602.929732433109</c:v>
                </c:pt>
                <c:pt idx="5904">
                  <c:v>30478.253313328332</c:v>
                </c:pt>
                <c:pt idx="5905">
                  <c:v>30477.505376344085</c:v>
                </c:pt>
                <c:pt idx="5906">
                  <c:v>30477.667666916728</c:v>
                </c:pt>
                <c:pt idx="5907">
                  <c:v>30474.504126031508</c:v>
                </c:pt>
                <c:pt idx="5908">
                  <c:v>30474.970242560641</c:v>
                </c:pt>
                <c:pt idx="5909">
                  <c:v>30475.277319329831</c:v>
                </c:pt>
                <c:pt idx="5910">
                  <c:v>30475.366091522879</c:v>
                </c:pt>
                <c:pt idx="5911">
                  <c:v>30476.570642660667</c:v>
                </c:pt>
                <c:pt idx="5912">
                  <c:v>30503.130782695673</c:v>
                </c:pt>
                <c:pt idx="5913">
                  <c:v>30503.407851962991</c:v>
                </c:pt>
                <c:pt idx="5914">
                  <c:v>30503.836209052264</c:v>
                </c:pt>
                <c:pt idx="5915">
                  <c:v>30449.695173793447</c:v>
                </c:pt>
                <c:pt idx="5916">
                  <c:v>30452.286071517879</c:v>
                </c:pt>
                <c:pt idx="5917">
                  <c:v>30449.656914228559</c:v>
                </c:pt>
                <c:pt idx="5918">
                  <c:v>30456.215303825957</c:v>
                </c:pt>
                <c:pt idx="5919">
                  <c:v>30456.235058764691</c:v>
                </c:pt>
                <c:pt idx="5920">
                  <c:v>30459.220555138785</c:v>
                </c:pt>
                <c:pt idx="5921">
                  <c:v>30459.072268067015</c:v>
                </c:pt>
                <c:pt idx="5922">
                  <c:v>30467.044761190296</c:v>
                </c:pt>
                <c:pt idx="5923">
                  <c:v>30519.723430857714</c:v>
                </c:pt>
                <c:pt idx="5924">
                  <c:v>30512.412353088272</c:v>
                </c:pt>
                <c:pt idx="5925">
                  <c:v>30509.666166541636</c:v>
                </c:pt>
                <c:pt idx="5926">
                  <c:v>30511.638409602401</c:v>
                </c:pt>
                <c:pt idx="5927">
                  <c:v>30497.296574143536</c:v>
                </c:pt>
                <c:pt idx="5928">
                  <c:v>30498.243560890223</c:v>
                </c:pt>
                <c:pt idx="5929">
                  <c:v>30486.157039259815</c:v>
                </c:pt>
                <c:pt idx="5930">
                  <c:v>30486.076019004751</c:v>
                </c:pt>
                <c:pt idx="5931">
                  <c:v>30425.092773193297</c:v>
                </c:pt>
                <c:pt idx="5932">
                  <c:v>30467.328582145536</c:v>
                </c:pt>
                <c:pt idx="5933">
                  <c:v>30467.036759189796</c:v>
                </c:pt>
                <c:pt idx="5934">
                  <c:v>30462.042760690172</c:v>
                </c:pt>
                <c:pt idx="5935">
                  <c:v>30462.163290822704</c:v>
                </c:pt>
                <c:pt idx="5936">
                  <c:v>31107.524381095274</c:v>
                </c:pt>
                <c:pt idx="5937">
                  <c:v>31107.490372593147</c:v>
                </c:pt>
                <c:pt idx="5938">
                  <c:v>31112.973993498374</c:v>
                </c:pt>
                <c:pt idx="5939">
                  <c:v>31764.52338084521</c:v>
                </c:pt>
                <c:pt idx="5940">
                  <c:v>31764.192048012002</c:v>
                </c:pt>
                <c:pt idx="5941">
                  <c:v>31764.868717179295</c:v>
                </c:pt>
                <c:pt idx="5942">
                  <c:v>31767.383845961489</c:v>
                </c:pt>
                <c:pt idx="5943">
                  <c:v>31768.005501375344</c:v>
                </c:pt>
                <c:pt idx="5944">
                  <c:v>31766.716429107277</c:v>
                </c:pt>
                <c:pt idx="5945">
                  <c:v>31766.420355088772</c:v>
                </c:pt>
                <c:pt idx="5946">
                  <c:v>31774.028507126783</c:v>
                </c:pt>
                <c:pt idx="5947">
                  <c:v>31765.112028007003</c:v>
                </c:pt>
                <c:pt idx="5948">
                  <c:v>31768.532133033259</c:v>
                </c:pt>
                <c:pt idx="5949">
                  <c:v>31769.033508377095</c:v>
                </c:pt>
                <c:pt idx="5950">
                  <c:v>31768.612903225807</c:v>
                </c:pt>
                <c:pt idx="5951">
                  <c:v>31768.593648412105</c:v>
                </c:pt>
                <c:pt idx="5952">
                  <c:v>31767.969492373093</c:v>
                </c:pt>
                <c:pt idx="5953">
                  <c:v>31768.832458114528</c:v>
                </c:pt>
                <c:pt idx="5954">
                  <c:v>31735.181045261314</c:v>
                </c:pt>
                <c:pt idx="5955">
                  <c:v>31739.68942235559</c:v>
                </c:pt>
                <c:pt idx="5956">
                  <c:v>31739.450862715679</c:v>
                </c:pt>
                <c:pt idx="5957">
                  <c:v>31739.182045511378</c:v>
                </c:pt>
                <c:pt idx="5958">
                  <c:v>31739.277069267318</c:v>
                </c:pt>
                <c:pt idx="5959">
                  <c:v>31730.378344586148</c:v>
                </c:pt>
                <c:pt idx="5960">
                  <c:v>31729.959239809952</c:v>
                </c:pt>
                <c:pt idx="5961">
                  <c:v>31729.943235808951</c:v>
                </c:pt>
                <c:pt idx="5962">
                  <c:v>31725.273818454614</c:v>
                </c:pt>
                <c:pt idx="5963">
                  <c:v>31726.129532383096</c:v>
                </c:pt>
                <c:pt idx="5964">
                  <c:v>31723.202550637659</c:v>
                </c:pt>
                <c:pt idx="5965">
                  <c:v>31723.232308077018</c:v>
                </c:pt>
                <c:pt idx="5966">
                  <c:v>31789.947236809203</c:v>
                </c:pt>
                <c:pt idx="5967">
                  <c:v>31799.105026256566</c:v>
                </c:pt>
                <c:pt idx="5968">
                  <c:v>31796.383095773945</c:v>
                </c:pt>
                <c:pt idx="5969">
                  <c:v>31792.856964241058</c:v>
                </c:pt>
                <c:pt idx="5970">
                  <c:v>31793.526381595399</c:v>
                </c:pt>
                <c:pt idx="5971">
                  <c:v>31806.918979744936</c:v>
                </c:pt>
                <c:pt idx="5972">
                  <c:v>31811.236309077271</c:v>
                </c:pt>
                <c:pt idx="5973">
                  <c:v>31816.495873968492</c:v>
                </c:pt>
                <c:pt idx="5974">
                  <c:v>31815.879469867468</c:v>
                </c:pt>
                <c:pt idx="5975">
                  <c:v>31816.265316329082</c:v>
                </c:pt>
                <c:pt idx="5976">
                  <c:v>31932.258564641161</c:v>
                </c:pt>
                <c:pt idx="5977">
                  <c:v>31933.216054013505</c:v>
                </c:pt>
                <c:pt idx="5978">
                  <c:v>31935.705426356588</c:v>
                </c:pt>
                <c:pt idx="5979">
                  <c:v>31879.257314328581</c:v>
                </c:pt>
                <c:pt idx="5980">
                  <c:v>31879.737684421107</c:v>
                </c:pt>
                <c:pt idx="5981">
                  <c:v>31816.660415103775</c:v>
                </c:pt>
                <c:pt idx="5982">
                  <c:v>31825.052513128281</c:v>
                </c:pt>
                <c:pt idx="5983">
                  <c:v>31823.753688422104</c:v>
                </c:pt>
                <c:pt idx="5984">
                  <c:v>31825.490872718179</c:v>
                </c:pt>
                <c:pt idx="5985">
                  <c:v>31825.435608902226</c:v>
                </c:pt>
                <c:pt idx="5986">
                  <c:v>31825.321830457615</c:v>
                </c:pt>
                <c:pt idx="5987">
                  <c:v>31796.820955238811</c:v>
                </c:pt>
                <c:pt idx="5988">
                  <c:v>31841.028757189299</c:v>
                </c:pt>
                <c:pt idx="5989">
                  <c:v>31840.898224556138</c:v>
                </c:pt>
                <c:pt idx="5990">
                  <c:v>31841.471617904477</c:v>
                </c:pt>
                <c:pt idx="5991">
                  <c:v>31947.043260815204</c:v>
                </c:pt>
                <c:pt idx="5992">
                  <c:v>31943.058264566142</c:v>
                </c:pt>
                <c:pt idx="5993">
                  <c:v>31942.829707426856</c:v>
                </c:pt>
                <c:pt idx="5994">
                  <c:v>31952.610902725683</c:v>
                </c:pt>
                <c:pt idx="5995">
                  <c:v>31952.261815453865</c:v>
                </c:pt>
                <c:pt idx="5996">
                  <c:v>31951.827456864215</c:v>
                </c:pt>
                <c:pt idx="5997">
                  <c:v>31957.278069517379</c:v>
                </c:pt>
                <c:pt idx="5998">
                  <c:v>31958.20130032508</c:v>
                </c:pt>
                <c:pt idx="5999">
                  <c:v>31958.265316329082</c:v>
                </c:pt>
                <c:pt idx="6000">
                  <c:v>31960.655413853463</c:v>
                </c:pt>
                <c:pt idx="6001">
                  <c:v>31967.807153576789</c:v>
                </c:pt>
                <c:pt idx="6002">
                  <c:v>31974.791093319989</c:v>
                </c:pt>
                <c:pt idx="6003">
                  <c:v>31982.704704704705</c:v>
                </c:pt>
                <c:pt idx="6004">
                  <c:v>31990.658823529411</c:v>
                </c:pt>
                <c:pt idx="6005">
                  <c:v>31996.274661992989</c:v>
                </c:pt>
                <c:pt idx="6006">
                  <c:v>32003.886050588531</c:v>
                </c:pt>
                <c:pt idx="6007">
                  <c:v>32011.398296593186</c:v>
                </c:pt>
                <c:pt idx="6008">
                  <c:v>32017.895765472313</c:v>
                </c:pt>
                <c:pt idx="6009">
                  <c:v>32025.700250626567</c:v>
                </c:pt>
                <c:pt idx="6010">
                  <c:v>32033.680371020306</c:v>
                </c:pt>
                <c:pt idx="6011">
                  <c:v>32041.469909729189</c:v>
                </c:pt>
                <c:pt idx="6012">
                  <c:v>32047.589917231002</c:v>
                </c:pt>
                <c:pt idx="6013">
                  <c:v>32055.49924736578</c:v>
                </c:pt>
                <c:pt idx="6014">
                  <c:v>32063.192722710162</c:v>
                </c:pt>
                <c:pt idx="6015">
                  <c:v>32070.6531124498</c:v>
                </c:pt>
                <c:pt idx="6016">
                  <c:v>32074.683655536028</c:v>
                </c:pt>
                <c:pt idx="6017">
                  <c:v>32081.857358111502</c:v>
                </c:pt>
                <c:pt idx="6018">
                  <c:v>32089.700828937453</c:v>
                </c:pt>
                <c:pt idx="6019">
                  <c:v>32097.628391959799</c:v>
                </c:pt>
                <c:pt idx="6020">
                  <c:v>32105.65066599648</c:v>
                </c:pt>
                <c:pt idx="6021">
                  <c:v>32113.282805429862</c:v>
                </c:pt>
                <c:pt idx="6022">
                  <c:v>32088.81870756852</c:v>
                </c:pt>
                <c:pt idx="6023">
                  <c:v>32096.837776659959</c:v>
                </c:pt>
                <c:pt idx="6024">
                  <c:v>32104.546918238993</c:v>
                </c:pt>
                <c:pt idx="6025">
                  <c:v>32112.566180171114</c:v>
                </c:pt>
                <c:pt idx="6026">
                  <c:v>32120.430656934306</c:v>
                </c:pt>
                <c:pt idx="6027">
                  <c:v>32118.607502517625</c:v>
                </c:pt>
                <c:pt idx="6028">
                  <c:v>32126.205237975322</c:v>
                </c:pt>
                <c:pt idx="6029">
                  <c:v>32133.669269521411</c:v>
                </c:pt>
                <c:pt idx="6030">
                  <c:v>32136.499370118418</c:v>
                </c:pt>
                <c:pt idx="6031">
                  <c:v>32141.714465725807</c:v>
                </c:pt>
                <c:pt idx="6032">
                  <c:v>32149.602722460299</c:v>
                </c:pt>
                <c:pt idx="6033">
                  <c:v>32157.652798789713</c:v>
                </c:pt>
                <c:pt idx="6034">
                  <c:v>32163.720554854983</c:v>
                </c:pt>
                <c:pt idx="6035">
                  <c:v>32169.600403632696</c:v>
                </c:pt>
                <c:pt idx="6036">
                  <c:v>32177.644208932626</c:v>
                </c:pt>
                <c:pt idx="6037">
                  <c:v>32185.693084300859</c:v>
                </c:pt>
                <c:pt idx="6038">
                  <c:v>32176.040646301441</c:v>
                </c:pt>
                <c:pt idx="6039">
                  <c:v>32009.865151515151</c:v>
                </c:pt>
                <c:pt idx="6040">
                  <c:v>32017.822935084616</c:v>
                </c:pt>
                <c:pt idx="6041">
                  <c:v>32025.095755432038</c:v>
                </c:pt>
                <c:pt idx="6042">
                  <c:v>32033.041445539551</c:v>
                </c:pt>
                <c:pt idx="6043">
                  <c:v>32041.016177957532</c:v>
                </c:pt>
                <c:pt idx="6044">
                  <c:v>32048.8801517067</c:v>
                </c:pt>
                <c:pt idx="6045">
                  <c:v>32040.216489630755</c:v>
                </c:pt>
                <c:pt idx="6046">
                  <c:v>32046.85555274475</c:v>
                </c:pt>
                <c:pt idx="6047">
                  <c:v>32054.845394736843</c:v>
                </c:pt>
                <c:pt idx="6048">
                  <c:v>32062.573778790178</c:v>
                </c:pt>
                <c:pt idx="6049">
                  <c:v>32070.310126582277</c:v>
                </c:pt>
                <c:pt idx="6050">
                  <c:v>32063.895669789821</c:v>
                </c:pt>
                <c:pt idx="6051">
                  <c:v>32067.125379939211</c:v>
                </c:pt>
                <c:pt idx="6052">
                  <c:v>32073.994679503419</c:v>
                </c:pt>
                <c:pt idx="6053">
                  <c:v>32081.751393816525</c:v>
                </c:pt>
                <c:pt idx="6054">
                  <c:v>32089.408871989861</c:v>
                </c:pt>
                <c:pt idx="6055">
                  <c:v>32097.528144016229</c:v>
                </c:pt>
                <c:pt idx="6056">
                  <c:v>32084.857722546283</c:v>
                </c:pt>
                <c:pt idx="6057">
                  <c:v>32092.880010147135</c:v>
                </c:pt>
                <c:pt idx="6058">
                  <c:v>32100.994925145904</c:v>
                </c:pt>
                <c:pt idx="6059">
                  <c:v>32108.703045685281</c:v>
                </c:pt>
                <c:pt idx="6060">
                  <c:v>32115.956080223408</c:v>
                </c:pt>
                <c:pt idx="6061">
                  <c:v>32122.620111731845</c:v>
                </c:pt>
                <c:pt idx="6062">
                  <c:v>32130.647193294386</c:v>
                </c:pt>
                <c:pt idx="6063">
                  <c:v>32138.101371951219</c:v>
                </c:pt>
                <c:pt idx="6064">
                  <c:v>32146.08996188056</c:v>
                </c:pt>
                <c:pt idx="6065">
                  <c:v>32152.913828164717</c:v>
                </c:pt>
                <c:pt idx="6066">
                  <c:v>32161.005847953216</c:v>
                </c:pt>
                <c:pt idx="6067">
                  <c:v>32167.66022380468</c:v>
                </c:pt>
                <c:pt idx="6068">
                  <c:v>32175.800814042228</c:v>
                </c:pt>
                <c:pt idx="6069">
                  <c:v>32179.058778625953</c:v>
                </c:pt>
                <c:pt idx="6070">
                  <c:v>32187.074319165182</c:v>
                </c:pt>
                <c:pt idx="6071">
                  <c:v>32195.178716904276</c:v>
                </c:pt>
                <c:pt idx="6072">
                  <c:v>32188.967914438501</c:v>
                </c:pt>
                <c:pt idx="6073">
                  <c:v>32196.9495669893</c:v>
                </c:pt>
                <c:pt idx="6074">
                  <c:v>32204.739363057324</c:v>
                </c:pt>
                <c:pt idx="6075">
                  <c:v>32212.805300713557</c:v>
                </c:pt>
                <c:pt idx="6076">
                  <c:v>32214.500127453481</c:v>
                </c:pt>
                <c:pt idx="6077">
                  <c:v>32222.634115247321</c:v>
                </c:pt>
                <c:pt idx="6078">
                  <c:v>32230.750573833207</c:v>
                </c:pt>
                <c:pt idx="6079">
                  <c:v>32238.879846938777</c:v>
                </c:pt>
                <c:pt idx="6080">
                  <c:v>32243.763715233479</c:v>
                </c:pt>
                <c:pt idx="6081">
                  <c:v>32251.863450740173</c:v>
                </c:pt>
                <c:pt idx="6082">
                  <c:v>32260.050548889456</c:v>
                </c:pt>
                <c:pt idx="6083">
                  <c:v>32190.891215526048</c:v>
                </c:pt>
                <c:pt idx="6084">
                  <c:v>32198.88607918263</c:v>
                </c:pt>
                <c:pt idx="6085">
                  <c:v>32206.975217169136</c:v>
                </c:pt>
                <c:pt idx="6086">
                  <c:v>32215.095834398158</c:v>
                </c:pt>
                <c:pt idx="6087">
                  <c:v>32222.952198364008</c:v>
                </c:pt>
                <c:pt idx="6088">
                  <c:v>32230.822551777041</c:v>
                </c:pt>
                <c:pt idx="6089">
                  <c:v>32238.757289002559</c:v>
                </c:pt>
                <c:pt idx="6090">
                  <c:v>32246.344333589153</c:v>
                </c:pt>
                <c:pt idx="6091">
                  <c:v>32253.661207778914</c:v>
                </c:pt>
                <c:pt idx="6092">
                  <c:v>32236.891220885591</c:v>
                </c:pt>
                <c:pt idx="6093">
                  <c:v>32244.96697388633</c:v>
                </c:pt>
                <c:pt idx="6094">
                  <c:v>32251.981306017926</c:v>
                </c:pt>
                <c:pt idx="6095">
                  <c:v>32259.566342213115</c:v>
                </c:pt>
                <c:pt idx="6096">
                  <c:v>32267.272354599027</c:v>
                </c:pt>
                <c:pt idx="6097">
                  <c:v>32275.179138903128</c:v>
                </c:pt>
                <c:pt idx="6098">
                  <c:v>32280.595488336323</c:v>
                </c:pt>
                <c:pt idx="6099">
                  <c:v>32288.671794871796</c:v>
                </c:pt>
                <c:pt idx="6100">
                  <c:v>32296.904590920749</c:v>
                </c:pt>
                <c:pt idx="6101">
                  <c:v>32304.558748075935</c:v>
                </c:pt>
                <c:pt idx="6102">
                  <c:v>32312.523992814986</c:v>
                </c:pt>
                <c:pt idx="6103">
                  <c:v>32320.520277207394</c:v>
                </c:pt>
                <c:pt idx="6104">
                  <c:v>32328.605905006418</c:v>
                </c:pt>
                <c:pt idx="6105">
                  <c:v>32336.472265023112</c:v>
                </c:pt>
                <c:pt idx="6106">
                  <c:v>32344.713845363473</c:v>
                </c:pt>
                <c:pt idx="6107">
                  <c:v>32345.957091469681</c:v>
                </c:pt>
                <c:pt idx="6108">
                  <c:v>32353.269339501414</c:v>
                </c:pt>
                <c:pt idx="6109">
                  <c:v>32361.050385604114</c:v>
                </c:pt>
                <c:pt idx="6110">
                  <c:v>32369.325533556184</c:v>
                </c:pt>
                <c:pt idx="6111">
                  <c:v>32375.536008230454</c:v>
                </c:pt>
                <c:pt idx="6112">
                  <c:v>32382.375868278879</c:v>
                </c:pt>
                <c:pt idx="6113">
                  <c:v>32390.182964487904</c:v>
                </c:pt>
                <c:pt idx="6114">
                  <c:v>32397.95057915058</c:v>
                </c:pt>
                <c:pt idx="6115">
                  <c:v>32405.138516992793</c:v>
                </c:pt>
                <c:pt idx="6116">
                  <c:v>32413.214524851919</c:v>
                </c:pt>
                <c:pt idx="6117">
                  <c:v>32421.428387429161</c:v>
                </c:pt>
                <c:pt idx="6118">
                  <c:v>32429.745684102036</c:v>
                </c:pt>
                <c:pt idx="6119">
                  <c:v>32438.041494845362</c:v>
                </c:pt>
                <c:pt idx="6120">
                  <c:v>32446.273524104152</c:v>
                </c:pt>
                <c:pt idx="6121">
                  <c:v>32454.077617328519</c:v>
                </c:pt>
                <c:pt idx="6122">
                  <c:v>32462.128707763735</c:v>
                </c:pt>
                <c:pt idx="6123">
                  <c:v>32470.462074303407</c:v>
                </c:pt>
                <c:pt idx="6124">
                  <c:v>32478.483870967742</c:v>
                </c:pt>
                <c:pt idx="6125">
                  <c:v>32486.433402168303</c:v>
                </c:pt>
                <c:pt idx="6126">
                  <c:v>32494.632068164214</c:v>
                </c:pt>
                <c:pt idx="6127">
                  <c:v>32501.05501033058</c:v>
                </c:pt>
                <c:pt idx="6128">
                  <c:v>32508.418496512528</c:v>
                </c:pt>
                <c:pt idx="6129">
                  <c:v>32516.718604651163</c:v>
                </c:pt>
                <c:pt idx="6130">
                  <c:v>32525.054277591109</c:v>
                </c:pt>
                <c:pt idx="6131">
                  <c:v>32533.27714581179</c:v>
                </c:pt>
                <c:pt idx="6132">
                  <c:v>32532.338763899665</c:v>
                </c:pt>
                <c:pt idx="6133">
                  <c:v>32540.527935851009</c:v>
                </c:pt>
                <c:pt idx="6134">
                  <c:v>32548.887968952135</c:v>
                </c:pt>
                <c:pt idx="6135">
                  <c:v>32553.801501035196</c:v>
                </c:pt>
                <c:pt idx="6136">
                  <c:v>32562.070929329537</c:v>
                </c:pt>
                <c:pt idx="6137">
                  <c:v>32568.675815639566</c:v>
                </c:pt>
                <c:pt idx="6138">
                  <c:v>32330.150997150999</c:v>
                </c:pt>
                <c:pt idx="6139">
                  <c:v>32338.240932642486</c:v>
                </c:pt>
                <c:pt idx="6140">
                  <c:v>32346.128271572947</c:v>
                </c:pt>
                <c:pt idx="6141">
                  <c:v>32353.994297563506</c:v>
                </c:pt>
                <c:pt idx="6142">
                  <c:v>32362.025149079596</c:v>
                </c:pt>
                <c:pt idx="6143">
                  <c:v>32370.395228215766</c:v>
                </c:pt>
                <c:pt idx="6144">
                  <c:v>32378.677042801555</c:v>
                </c:pt>
                <c:pt idx="6145">
                  <c:v>32381.667877529839</c:v>
                </c:pt>
                <c:pt idx="6146">
                  <c:v>32390.041785621594</c:v>
                </c:pt>
                <c:pt idx="6147">
                  <c:v>32397.18509865005</c:v>
                </c:pt>
                <c:pt idx="6148">
                  <c:v>32405.267722669436</c:v>
                </c:pt>
                <c:pt idx="6149">
                  <c:v>32413.664415584415</c:v>
                </c:pt>
                <c:pt idx="6150">
                  <c:v>32421.72902052481</c:v>
                </c:pt>
                <c:pt idx="6151">
                  <c:v>32429.906185031185</c:v>
                </c:pt>
                <c:pt idx="6152">
                  <c:v>32433.699766051468</c:v>
                </c:pt>
                <c:pt idx="6153">
                  <c:v>32440.353094123766</c:v>
                </c:pt>
                <c:pt idx="6154">
                  <c:v>32446.924057217166</c:v>
                </c:pt>
                <c:pt idx="6155">
                  <c:v>32453.698491155046</c:v>
                </c:pt>
                <c:pt idx="6156">
                  <c:v>32456.858704137394</c:v>
                </c:pt>
                <c:pt idx="6157">
                  <c:v>32465.256376887039</c:v>
                </c:pt>
                <c:pt idx="6158">
                  <c:v>32374.044519656338</c:v>
                </c:pt>
                <c:pt idx="6159">
                  <c:v>32382.255989583333</c:v>
                </c:pt>
                <c:pt idx="6160">
                  <c:v>32390.60666840323</c:v>
                </c:pt>
                <c:pt idx="6161">
                  <c:v>32398.998176133402</c:v>
                </c:pt>
                <c:pt idx="6162">
                  <c:v>32405.81965076883</c:v>
                </c:pt>
                <c:pt idx="6163">
                  <c:v>32414.100886339937</c:v>
                </c:pt>
                <c:pt idx="6164">
                  <c:v>32417.385397653194</c:v>
                </c:pt>
                <c:pt idx="6165">
                  <c:v>32425.75821596244</c:v>
                </c:pt>
                <c:pt idx="6166">
                  <c:v>32434.12183668145</c:v>
                </c:pt>
                <c:pt idx="6167">
                  <c:v>32441.301670146138</c:v>
                </c:pt>
                <c:pt idx="6168">
                  <c:v>32447.394152962672</c:v>
                </c:pt>
                <c:pt idx="6169">
                  <c:v>32397.109399477806</c:v>
                </c:pt>
                <c:pt idx="6170">
                  <c:v>32405.391224862888</c:v>
                </c:pt>
                <c:pt idx="6171">
                  <c:v>32413.823406478579</c:v>
                </c:pt>
                <c:pt idx="6172">
                  <c:v>32421.847400052262</c:v>
                </c:pt>
                <c:pt idx="6173">
                  <c:v>32428.809984317824</c:v>
                </c:pt>
                <c:pt idx="6174">
                  <c:v>32437.066143790849</c:v>
                </c:pt>
                <c:pt idx="6175">
                  <c:v>32445.408211297072</c:v>
                </c:pt>
                <c:pt idx="6176">
                  <c:v>32453.498038189904</c:v>
                </c:pt>
                <c:pt idx="6177">
                  <c:v>32461.862637362636</c:v>
                </c:pt>
                <c:pt idx="6178">
                  <c:v>32470.333682282126</c:v>
                </c:pt>
                <c:pt idx="6179">
                  <c:v>32478.702879581153</c:v>
                </c:pt>
                <c:pt idx="6180">
                  <c:v>32487.076459806231</c:v>
                </c:pt>
                <c:pt idx="6181">
                  <c:v>32495.365898376112</c:v>
                </c:pt>
                <c:pt idx="6182">
                  <c:v>32503.644485197798</c:v>
                </c:pt>
                <c:pt idx="6183">
                  <c:v>32512.006027253668</c:v>
                </c:pt>
                <c:pt idx="6184">
                  <c:v>32520.445871559634</c:v>
                </c:pt>
                <c:pt idx="6185">
                  <c:v>32528.820398531727</c:v>
                </c:pt>
                <c:pt idx="6186">
                  <c:v>32518.396800419618</c:v>
                </c:pt>
                <c:pt idx="6187">
                  <c:v>32525.337880377756</c:v>
                </c:pt>
                <c:pt idx="6188">
                  <c:v>32532.941485174495</c:v>
                </c:pt>
                <c:pt idx="6189">
                  <c:v>32540.103674540682</c:v>
                </c:pt>
                <c:pt idx="6190">
                  <c:v>32548.500131268051</c:v>
                </c:pt>
                <c:pt idx="6191">
                  <c:v>32556.782037815126</c:v>
                </c:pt>
                <c:pt idx="6192">
                  <c:v>32561.740740740741</c:v>
                </c:pt>
                <c:pt idx="6193">
                  <c:v>32559.967157120336</c:v>
                </c:pt>
                <c:pt idx="6194">
                  <c:v>32551.532457293037</c:v>
                </c:pt>
                <c:pt idx="6195">
                  <c:v>32559.768138801261</c:v>
                </c:pt>
                <c:pt idx="6196">
                  <c:v>32568.300815145936</c:v>
                </c:pt>
                <c:pt idx="6197">
                  <c:v>32570.603366649131</c:v>
                </c:pt>
                <c:pt idx="6198">
                  <c:v>32578.401999473823</c:v>
                </c:pt>
                <c:pt idx="6199">
                  <c:v>32586.847105263158</c:v>
                </c:pt>
                <c:pt idx="6200">
                  <c:v>32594.407475651486</c:v>
                </c:pt>
                <c:pt idx="6201">
                  <c:v>32577.269615587153</c:v>
                </c:pt>
                <c:pt idx="6202">
                  <c:v>32585.746642085858</c:v>
                </c:pt>
                <c:pt idx="6203">
                  <c:v>32589.753951527924</c:v>
                </c:pt>
                <c:pt idx="6204">
                  <c:v>32597.272200263506</c:v>
                </c:pt>
                <c:pt idx="6205">
                  <c:v>32605.799947285188</c:v>
                </c:pt>
                <c:pt idx="6206">
                  <c:v>32610.298180859478</c:v>
                </c:pt>
                <c:pt idx="6207">
                  <c:v>32618.222837552741</c:v>
                </c:pt>
                <c:pt idx="6208">
                  <c:v>32590.748087575837</c:v>
                </c:pt>
                <c:pt idx="6209">
                  <c:v>32599.247229551453</c:v>
                </c:pt>
                <c:pt idx="6210">
                  <c:v>32607.745315386645</c:v>
                </c:pt>
                <c:pt idx="6211">
                  <c:v>32613.723336853222</c:v>
                </c:pt>
                <c:pt idx="6212">
                  <c:v>32621.637179825721</c:v>
                </c:pt>
                <c:pt idx="6213">
                  <c:v>32558.761225567883</c:v>
                </c:pt>
                <c:pt idx="6214">
                  <c:v>32565.238837516514</c:v>
                </c:pt>
                <c:pt idx="6215">
                  <c:v>32573.749735729387</c:v>
                </c:pt>
                <c:pt idx="6216">
                  <c:v>32581.858049167327</c:v>
                </c:pt>
                <c:pt idx="6217">
                  <c:v>32564.251983077738</c:v>
                </c:pt>
                <c:pt idx="6218">
                  <c:v>32572.111081724412</c:v>
                </c:pt>
                <c:pt idx="6219">
                  <c:v>32580.673015873017</c:v>
                </c:pt>
                <c:pt idx="6220">
                  <c:v>32588.249536914529</c:v>
                </c:pt>
                <c:pt idx="6221">
                  <c:v>32596.808893594494</c:v>
                </c:pt>
                <c:pt idx="6222">
                  <c:v>32581.642308710616</c:v>
                </c:pt>
                <c:pt idx="6223">
                  <c:v>32587.156779661018</c:v>
                </c:pt>
                <c:pt idx="6224">
                  <c:v>32595.441854304634</c:v>
                </c:pt>
                <c:pt idx="6225">
                  <c:v>32603.998145204027</c:v>
                </c:pt>
                <c:pt idx="6226">
                  <c:v>32610.768884177047</c:v>
                </c:pt>
                <c:pt idx="6227">
                  <c:v>32618.654559915165</c:v>
                </c:pt>
                <c:pt idx="6228">
                  <c:v>32627.138159639351</c:v>
                </c:pt>
                <c:pt idx="6229">
                  <c:v>32635</c:v>
                </c:pt>
                <c:pt idx="6230">
                  <c:v>32642.263730432474</c:v>
                </c:pt>
                <c:pt idx="6231">
                  <c:v>32650.473195329087</c:v>
                </c:pt>
                <c:pt idx="6232">
                  <c:v>32659.116007432971</c:v>
                </c:pt>
                <c:pt idx="6233">
                  <c:v>32667.704992033989</c:v>
                </c:pt>
                <c:pt idx="6234">
                  <c:v>32655.797078353255</c:v>
                </c:pt>
                <c:pt idx="6235">
                  <c:v>32661.954835281616</c:v>
                </c:pt>
                <c:pt idx="6236">
                  <c:v>32667.70768004252</c:v>
                </c:pt>
                <c:pt idx="6237">
                  <c:v>32676.280967570441</c:v>
                </c:pt>
                <c:pt idx="6238">
                  <c:v>32684.797660196757</c:v>
                </c:pt>
                <c:pt idx="6239">
                  <c:v>32693.327127659573</c:v>
                </c:pt>
                <c:pt idx="6240">
                  <c:v>32700.757914338919</c:v>
                </c:pt>
                <c:pt idx="6241">
                  <c:v>32685.289515699842</c:v>
                </c:pt>
                <c:pt idx="6242">
                  <c:v>32693.9039126963</c:v>
                </c:pt>
                <c:pt idx="6243">
                  <c:v>32701.79020234292</c:v>
                </c:pt>
                <c:pt idx="6244">
                  <c:v>32709.830359520638</c:v>
                </c:pt>
                <c:pt idx="6245">
                  <c:v>32717.96430474161</c:v>
                </c:pt>
                <c:pt idx="6246">
                  <c:v>32725.757260857979</c:v>
                </c:pt>
                <c:pt idx="6247">
                  <c:v>32734.297974413646</c:v>
                </c:pt>
                <c:pt idx="6248">
                  <c:v>32742.994401492935</c:v>
                </c:pt>
                <c:pt idx="6249">
                  <c:v>32751.669333333335</c:v>
                </c:pt>
                <c:pt idx="6250">
                  <c:v>32760.345158708988</c:v>
                </c:pt>
                <c:pt idx="6251">
                  <c:v>32768.650480256139</c:v>
                </c:pt>
                <c:pt idx="6252">
                  <c:v>32777.109420870031</c:v>
                </c:pt>
                <c:pt idx="6253">
                  <c:v>32777.060597971169</c:v>
                </c:pt>
                <c:pt idx="6254">
                  <c:v>32783.671028037381</c:v>
                </c:pt>
                <c:pt idx="6255">
                  <c:v>32792.325587606836</c:v>
                </c:pt>
                <c:pt idx="6256">
                  <c:v>32795.585359337427</c:v>
                </c:pt>
                <c:pt idx="6257">
                  <c:v>32798.467931587387</c:v>
                </c:pt>
                <c:pt idx="6258">
                  <c:v>32807.179898422881</c:v>
                </c:pt>
                <c:pt idx="6259">
                  <c:v>32814.45106951872</c:v>
                </c:pt>
                <c:pt idx="6260">
                  <c:v>32822.414281893558</c:v>
                </c:pt>
                <c:pt idx="6261">
                  <c:v>32823.166666666664</c:v>
                </c:pt>
                <c:pt idx="6262">
                  <c:v>32779.210329141024</c:v>
                </c:pt>
                <c:pt idx="6263">
                  <c:v>32785.718415417556</c:v>
                </c:pt>
                <c:pt idx="6264">
                  <c:v>32794.243908969212</c:v>
                </c:pt>
                <c:pt idx="6265">
                  <c:v>32748.423674343867</c:v>
                </c:pt>
                <c:pt idx="6266">
                  <c:v>32757.105813019021</c:v>
                </c:pt>
                <c:pt idx="6267">
                  <c:v>32741.306270096462</c:v>
                </c:pt>
                <c:pt idx="6268">
                  <c:v>32749.907531492896</c:v>
                </c:pt>
                <c:pt idx="6269">
                  <c:v>32758.569973190348</c:v>
                </c:pt>
                <c:pt idx="6270">
                  <c:v>32766.644945025477</c:v>
                </c:pt>
                <c:pt idx="6271">
                  <c:v>32769.495439914164</c:v>
                </c:pt>
                <c:pt idx="6272">
                  <c:v>32778.237188086932</c:v>
                </c:pt>
                <c:pt idx="6273">
                  <c:v>32786.952227589907</c:v>
                </c:pt>
                <c:pt idx="6274">
                  <c:v>32793.518926174496</c:v>
                </c:pt>
                <c:pt idx="6275">
                  <c:v>32729.991944146081</c:v>
                </c:pt>
                <c:pt idx="6276">
                  <c:v>32737.908944399678</c:v>
                </c:pt>
                <c:pt idx="6277">
                  <c:v>32746.529285330467</c:v>
                </c:pt>
                <c:pt idx="6278">
                  <c:v>32750.040580489116</c:v>
                </c:pt>
                <c:pt idx="6279">
                  <c:v>32756.912634408603</c:v>
                </c:pt>
                <c:pt idx="6280">
                  <c:v>32764.71981715515</c:v>
                </c:pt>
                <c:pt idx="6281">
                  <c:v>32773.449435180206</c:v>
                </c:pt>
                <c:pt idx="6282">
                  <c:v>32555.899650255582</c:v>
                </c:pt>
                <c:pt idx="6283">
                  <c:v>32558.208557588805</c:v>
                </c:pt>
                <c:pt idx="6284">
                  <c:v>32565.189232839839</c:v>
                </c:pt>
                <c:pt idx="6285">
                  <c:v>32573.854873451804</c:v>
                </c:pt>
                <c:pt idx="6286">
                  <c:v>32582.308914624293</c:v>
                </c:pt>
                <c:pt idx="6287">
                  <c:v>32586.566002155174</c:v>
                </c:pt>
                <c:pt idx="6288">
                  <c:v>32593.800323362975</c:v>
                </c:pt>
                <c:pt idx="6289">
                  <c:v>32602.535309973046</c:v>
                </c:pt>
                <c:pt idx="6290">
                  <c:v>32584.850903208411</c:v>
                </c:pt>
                <c:pt idx="6291">
                  <c:v>32593.320658036679</c:v>
                </c:pt>
                <c:pt idx="6292">
                  <c:v>32602.020501753439</c:v>
                </c:pt>
                <c:pt idx="6293">
                  <c:v>32610.494063680519</c:v>
                </c:pt>
                <c:pt idx="6294">
                  <c:v>32606.849932523615</c:v>
                </c:pt>
                <c:pt idx="6295">
                  <c:v>32612.733261339094</c:v>
                </c:pt>
                <c:pt idx="6296">
                  <c:v>32611.809613826626</c:v>
                </c:pt>
                <c:pt idx="6297">
                  <c:v>32620.307401404647</c:v>
                </c:pt>
                <c:pt idx="6298">
                  <c:v>32626.965955147258</c:v>
                </c:pt>
                <c:pt idx="6299">
                  <c:v>32635.660540540539</c:v>
                </c:pt>
                <c:pt idx="6300">
                  <c:v>32640.304136253042</c:v>
                </c:pt>
                <c:pt idx="6301">
                  <c:v>32648.996755002703</c:v>
                </c:pt>
                <c:pt idx="6302">
                  <c:v>32657.693535298891</c:v>
                </c:pt>
                <c:pt idx="6303">
                  <c:v>32664.014610389611</c:v>
                </c:pt>
                <c:pt idx="6304">
                  <c:v>32672.631664411365</c:v>
                </c:pt>
                <c:pt idx="6305">
                  <c:v>32680.991066594477</c:v>
                </c:pt>
                <c:pt idx="6306">
                  <c:v>32689.650690495531</c:v>
                </c:pt>
                <c:pt idx="6307">
                  <c:v>32698.147074756231</c:v>
                </c:pt>
                <c:pt idx="6308">
                  <c:v>32702.626659441885</c:v>
                </c:pt>
                <c:pt idx="6309">
                  <c:v>32711.431978319783</c:v>
                </c:pt>
                <c:pt idx="6310">
                  <c:v>32720.070750880997</c:v>
                </c:pt>
                <c:pt idx="6311">
                  <c:v>32728.877711496745</c:v>
                </c:pt>
                <c:pt idx="6312">
                  <c:v>32568.411445619746</c:v>
                </c:pt>
                <c:pt idx="6313">
                  <c:v>32572.169831795985</c:v>
                </c:pt>
                <c:pt idx="6314">
                  <c:v>32576.268385345997</c:v>
                </c:pt>
                <c:pt idx="6315">
                  <c:v>32584.887893593921</c:v>
                </c:pt>
                <c:pt idx="6316">
                  <c:v>32585.643768666847</c:v>
                </c:pt>
                <c:pt idx="6317">
                  <c:v>32589.057848995111</c:v>
                </c:pt>
                <c:pt idx="6318">
                  <c:v>32591.681608258627</c:v>
                </c:pt>
                <c:pt idx="6319">
                  <c:v>32600.234782608695</c:v>
                </c:pt>
                <c:pt idx="6320">
                  <c:v>32606.298722478936</c:v>
                </c:pt>
                <c:pt idx="6321">
                  <c:v>32614.781946710169</c:v>
                </c:pt>
                <c:pt idx="6322">
                  <c:v>32623.542561871091</c:v>
                </c:pt>
                <c:pt idx="6323">
                  <c:v>32632.263873775843</c:v>
                </c:pt>
                <c:pt idx="6324">
                  <c:v>32635.401360544216</c:v>
                </c:pt>
                <c:pt idx="6325">
                  <c:v>32643.977681001634</c:v>
                </c:pt>
                <c:pt idx="6326">
                  <c:v>32651.707323713585</c:v>
                </c:pt>
                <c:pt idx="6327">
                  <c:v>32578.806644880173</c:v>
                </c:pt>
                <c:pt idx="6328">
                  <c:v>32555.929174611822</c:v>
                </c:pt>
                <c:pt idx="6329">
                  <c:v>32558.101907356948</c:v>
                </c:pt>
                <c:pt idx="6330">
                  <c:v>32566.890160806761</c:v>
                </c:pt>
                <c:pt idx="6331">
                  <c:v>32570.956652126501</c:v>
                </c:pt>
                <c:pt idx="6332">
                  <c:v>32579.037632942458</c:v>
                </c:pt>
                <c:pt idx="6333">
                  <c:v>32587.511456628479</c:v>
                </c:pt>
                <c:pt idx="6334">
                  <c:v>32596.328512960437</c:v>
                </c:pt>
                <c:pt idx="6335">
                  <c:v>32605.040665938865</c:v>
                </c:pt>
                <c:pt idx="6336">
                  <c:v>32599.193557193557</c:v>
                </c:pt>
                <c:pt idx="6337">
                  <c:v>32607.733478973238</c:v>
                </c:pt>
                <c:pt idx="6338">
                  <c:v>32616.203769461896</c:v>
                </c:pt>
                <c:pt idx="6339">
                  <c:v>32623.369672131146</c:v>
                </c:pt>
                <c:pt idx="6340">
                  <c:v>32632.158513254988</c:v>
                </c:pt>
                <c:pt idx="6341">
                  <c:v>32640.824494259159</c:v>
                </c:pt>
                <c:pt idx="6342">
                  <c:v>32649.454744325951</c:v>
                </c:pt>
                <c:pt idx="6343">
                  <c:v>32658.359135667397</c:v>
                </c:pt>
                <c:pt idx="6344">
                  <c:v>32667.092476060192</c:v>
                </c:pt>
                <c:pt idx="6345">
                  <c:v>32675.096606458676</c:v>
                </c:pt>
                <c:pt idx="6346">
                  <c:v>32683.600328497127</c:v>
                </c:pt>
                <c:pt idx="6347">
                  <c:v>32692.480010952902</c:v>
                </c:pt>
                <c:pt idx="6348">
                  <c:v>32700.149000273897</c:v>
                </c:pt>
                <c:pt idx="6349">
                  <c:v>32708.957808219177</c:v>
                </c:pt>
                <c:pt idx="6350">
                  <c:v>32712.724033981915</c:v>
                </c:pt>
                <c:pt idx="6351">
                  <c:v>32721.029057017542</c:v>
                </c:pt>
                <c:pt idx="6352">
                  <c:v>32728.531395667673</c:v>
                </c:pt>
                <c:pt idx="6353">
                  <c:v>32737.20104223807</c:v>
                </c:pt>
                <c:pt idx="6354">
                  <c:v>32746.084224965707</c:v>
                </c:pt>
                <c:pt idx="6355">
                  <c:v>32754.982162458837</c:v>
                </c:pt>
                <c:pt idx="6356">
                  <c:v>32763.729069448258</c:v>
                </c:pt>
                <c:pt idx="6357">
                  <c:v>32772.389346512908</c:v>
                </c:pt>
                <c:pt idx="6358">
                  <c:v>32781.046965119473</c:v>
                </c:pt>
                <c:pt idx="6359">
                  <c:v>32786.472527472528</c:v>
                </c:pt>
                <c:pt idx="6360">
                  <c:v>32794.251167903269</c:v>
                </c:pt>
                <c:pt idx="6361">
                  <c:v>32803.16739967015</c:v>
                </c:pt>
                <c:pt idx="6362">
                  <c:v>32811.02749518834</c:v>
                </c:pt>
                <c:pt idx="6363">
                  <c:v>32819.848184818482</c:v>
                </c:pt>
                <c:pt idx="6364">
                  <c:v>32828.749381017878</c:v>
                </c:pt>
                <c:pt idx="6365">
                  <c:v>32837.237479361582</c:v>
                </c:pt>
                <c:pt idx="6366">
                  <c:v>32757.224057252959</c:v>
                </c:pt>
                <c:pt idx="6367">
                  <c:v>32765.550385462557</c:v>
                </c:pt>
                <c:pt idx="6368">
                  <c:v>32774.294960066094</c:v>
                </c:pt>
                <c:pt idx="6369">
                  <c:v>32782.644903581269</c:v>
                </c:pt>
                <c:pt idx="6370">
                  <c:v>32791.611738771011</c:v>
                </c:pt>
                <c:pt idx="6371">
                  <c:v>32800.29961411246</c:v>
                </c:pt>
                <c:pt idx="6372">
                  <c:v>32802.253653156877</c:v>
                </c:pt>
                <c:pt idx="6373">
                  <c:v>32810.800055157197</c:v>
                </c:pt>
                <c:pt idx="6374">
                  <c:v>32819.826206896549</c:v>
                </c:pt>
                <c:pt idx="6375">
                  <c:v>32828.255242825609</c:v>
                </c:pt>
                <c:pt idx="6376">
                  <c:v>32837.201490477506</c:v>
                </c:pt>
                <c:pt idx="6377">
                  <c:v>32845.988128106015</c:v>
                </c:pt>
                <c:pt idx="6378">
                  <c:v>32853.956917978459</c:v>
                </c:pt>
                <c:pt idx="6379">
                  <c:v>32858.285082872928</c:v>
                </c:pt>
                <c:pt idx="6380">
                  <c:v>32866.427189831447</c:v>
                </c:pt>
                <c:pt idx="6381">
                  <c:v>32874.935876174684</c:v>
                </c:pt>
                <c:pt idx="6382">
                  <c:v>32883.744816145976</c:v>
                </c:pt>
                <c:pt idx="6383">
                  <c:v>32892.818307522124</c:v>
                </c:pt>
                <c:pt idx="6384">
                  <c:v>32901.391424619644</c:v>
                </c:pt>
                <c:pt idx="6385">
                  <c:v>32909.27033757609</c:v>
                </c:pt>
                <c:pt idx="6386">
                  <c:v>32917.955715471908</c:v>
                </c:pt>
                <c:pt idx="6387">
                  <c:v>32926.819213732007</c:v>
                </c:pt>
                <c:pt idx="6388">
                  <c:v>32922.629465522019</c:v>
                </c:pt>
                <c:pt idx="6389">
                  <c:v>32930.743767313019</c:v>
                </c:pt>
                <c:pt idx="6390">
                  <c:v>32932.8149071765</c:v>
                </c:pt>
                <c:pt idx="6391">
                  <c:v>32941.423780487807</c:v>
                </c:pt>
                <c:pt idx="6392">
                  <c:v>32950.379817022455</c:v>
                </c:pt>
                <c:pt idx="6393">
                  <c:v>32950.160565723796</c:v>
                </c:pt>
                <c:pt idx="6394">
                  <c:v>32957.837725381418</c:v>
                </c:pt>
                <c:pt idx="6395">
                  <c:v>32966.798002219759</c:v>
                </c:pt>
                <c:pt idx="6396">
                  <c:v>32901.830696641686</c:v>
                </c:pt>
                <c:pt idx="6397">
                  <c:v>32910.630205441419</c:v>
                </c:pt>
                <c:pt idx="6398">
                  <c:v>32918.179950013888</c:v>
                </c:pt>
                <c:pt idx="6399">
                  <c:v>32927.298611111109</c:v>
                </c:pt>
                <c:pt idx="6400">
                  <c:v>32935.442345095857</c:v>
                </c:pt>
                <c:pt idx="6401">
                  <c:v>32941.067537520845</c:v>
                </c:pt>
                <c:pt idx="6402">
                  <c:v>32949.752571587436</c:v>
                </c:pt>
                <c:pt idx="6403">
                  <c:v>32957.907119021133</c:v>
                </c:pt>
                <c:pt idx="6404">
                  <c:v>32966.866759388038</c:v>
                </c:pt>
                <c:pt idx="6405">
                  <c:v>32975.948803561492</c:v>
                </c:pt>
                <c:pt idx="6406">
                  <c:v>32984.939048149179</c:v>
                </c:pt>
                <c:pt idx="6407">
                  <c:v>32993.739977728284</c:v>
                </c:pt>
                <c:pt idx="6408">
                  <c:v>33002.32135895294</c:v>
                </c:pt>
                <c:pt idx="6409">
                  <c:v>33009.857103064067</c:v>
                </c:pt>
                <c:pt idx="6410">
                  <c:v>33018.137085539151</c:v>
                </c:pt>
                <c:pt idx="6411">
                  <c:v>33027.299052396877</c:v>
                </c:pt>
                <c:pt idx="6412">
                  <c:v>33036.261778645108</c:v>
                </c:pt>
                <c:pt idx="6413">
                  <c:v>33041.867540435022</c:v>
                </c:pt>
                <c:pt idx="6414">
                  <c:v>33050.976011157603</c:v>
                </c:pt>
                <c:pt idx="6415">
                  <c:v>33059.978515625</c:v>
                </c:pt>
                <c:pt idx="6416">
                  <c:v>33068.789561819707</c:v>
                </c:pt>
                <c:pt idx="6417">
                  <c:v>33077.115857063094</c:v>
                </c:pt>
                <c:pt idx="6418">
                  <c:v>33084.654286512145</c:v>
                </c:pt>
                <c:pt idx="6419">
                  <c:v>33093.463407821226</c:v>
                </c:pt>
                <c:pt idx="6420">
                  <c:v>33102.192232467169</c:v>
                </c:pt>
                <c:pt idx="6421">
                  <c:v>33105.910564561207</c:v>
                </c:pt>
                <c:pt idx="6422">
                  <c:v>32968.44199049483</c:v>
                </c:pt>
                <c:pt idx="6423">
                  <c:v>32974.665827740493</c:v>
                </c:pt>
                <c:pt idx="6424">
                  <c:v>32983.72</c:v>
                </c:pt>
                <c:pt idx="6425">
                  <c:v>32992.880246222718</c:v>
                </c:pt>
                <c:pt idx="6426">
                  <c:v>33000.979289112787</c:v>
                </c:pt>
                <c:pt idx="6427">
                  <c:v>32994.743561030235</c:v>
                </c:pt>
                <c:pt idx="6428">
                  <c:v>33003.893027163256</c:v>
                </c:pt>
                <c:pt idx="6429">
                  <c:v>33013.099439775913</c:v>
                </c:pt>
                <c:pt idx="6430">
                  <c:v>33021.784813673301</c:v>
                </c:pt>
                <c:pt idx="6431">
                  <c:v>33030.436659192826</c:v>
                </c:pt>
                <c:pt idx="6432">
                  <c:v>33039.485281749367</c:v>
                </c:pt>
                <c:pt idx="6433">
                  <c:v>33048.507291082446</c:v>
                </c:pt>
                <c:pt idx="6434">
                  <c:v>33057.412903225806</c:v>
                </c:pt>
                <c:pt idx="6435">
                  <c:v>33065.770763187429</c:v>
                </c:pt>
                <c:pt idx="6436">
                  <c:v>33074.627841706424</c:v>
                </c:pt>
                <c:pt idx="6437">
                  <c:v>33083.318921953956</c:v>
                </c:pt>
                <c:pt idx="6438">
                  <c:v>33090.002527379947</c:v>
                </c:pt>
                <c:pt idx="6439">
                  <c:v>33099.201404494379</c:v>
                </c:pt>
                <c:pt idx="6440">
                  <c:v>33107.477100309079</c:v>
                </c:pt>
                <c:pt idx="6441">
                  <c:v>33116.614109050031</c:v>
                </c:pt>
                <c:pt idx="6442">
                  <c:v>33125.085465279728</c:v>
                </c:pt>
                <c:pt idx="6443">
                  <c:v>33134.341394825649</c:v>
                </c:pt>
                <c:pt idx="6444">
                  <c:v>33143.628410689169</c:v>
                </c:pt>
                <c:pt idx="6445">
                  <c:v>33150.653066966799</c:v>
                </c:pt>
                <c:pt idx="6446">
                  <c:v>33159.931044188008</c:v>
                </c:pt>
                <c:pt idx="6447">
                  <c:v>33169.130067567567</c:v>
                </c:pt>
                <c:pt idx="6448">
                  <c:v>33172.552520416786</c:v>
                </c:pt>
                <c:pt idx="6449">
                  <c:v>33176.88591549296</c:v>
                </c:pt>
                <c:pt idx="6450">
                  <c:v>33184.711468019159</c:v>
                </c:pt>
                <c:pt idx="6451">
                  <c:v>33193.870067643744</c:v>
                </c:pt>
                <c:pt idx="6452">
                  <c:v>33201.462926416687</c:v>
                </c:pt>
                <c:pt idx="6453">
                  <c:v>33210.771573604063</c:v>
                </c:pt>
                <c:pt idx="6454">
                  <c:v>33219.580818053597</c:v>
                </c:pt>
                <c:pt idx="6455">
                  <c:v>33228.098758465014</c:v>
                </c:pt>
                <c:pt idx="6456">
                  <c:v>33235.719729043187</c:v>
                </c:pt>
                <c:pt idx="6457">
                  <c:v>33213.656691134951</c:v>
                </c:pt>
                <c:pt idx="6458">
                  <c:v>33222.999152781696</c:v>
                </c:pt>
                <c:pt idx="6459">
                  <c:v>33232.325141242938</c:v>
                </c:pt>
                <c:pt idx="6460">
                  <c:v>33241.511726476405</c:v>
                </c:pt>
                <c:pt idx="6461">
                  <c:v>33243.74533634822</c:v>
                </c:pt>
                <c:pt idx="6462">
                  <c:v>33252.798699462823</c:v>
                </c:pt>
                <c:pt idx="6463">
                  <c:v>33261.981334841628</c:v>
                </c:pt>
                <c:pt idx="6464">
                  <c:v>33270.799717114569</c:v>
                </c:pt>
                <c:pt idx="6465">
                  <c:v>33278.777872099607</c:v>
                </c:pt>
                <c:pt idx="6466">
                  <c:v>33283.88112086046</c:v>
                </c:pt>
                <c:pt idx="6467">
                  <c:v>33288.938844847115</c:v>
                </c:pt>
                <c:pt idx="6468">
                  <c:v>33297.960351175301</c:v>
                </c:pt>
                <c:pt idx="6469">
                  <c:v>33307.233144475918</c:v>
                </c:pt>
                <c:pt idx="6470">
                  <c:v>33292.221309152737</c:v>
                </c:pt>
                <c:pt idx="6471">
                  <c:v>33301.593820861679</c:v>
                </c:pt>
                <c:pt idx="6472">
                  <c:v>33309.862772894812</c:v>
                </c:pt>
                <c:pt idx="6473">
                  <c:v>33318.60380034033</c:v>
                </c:pt>
                <c:pt idx="6474">
                  <c:v>33322.240283687941</c:v>
                </c:pt>
                <c:pt idx="6475">
                  <c:v>33321.688138479003</c:v>
                </c:pt>
                <c:pt idx="6476">
                  <c:v>33325.107578768097</c:v>
                </c:pt>
                <c:pt idx="6477">
                  <c:v>33330.55110732538</c:v>
                </c:pt>
                <c:pt idx="6478">
                  <c:v>33339.270377733599</c:v>
                </c:pt>
                <c:pt idx="6479">
                  <c:v>33345.782102272729</c:v>
                </c:pt>
                <c:pt idx="6480">
                  <c:v>33354.682580278488</c:v>
                </c:pt>
                <c:pt idx="6481">
                  <c:v>33364.021887436043</c:v>
                </c:pt>
                <c:pt idx="6482">
                  <c:v>33373.322718225761</c:v>
                </c:pt>
                <c:pt idx="6483">
                  <c:v>33382.577929465304</c:v>
                </c:pt>
                <c:pt idx="6484">
                  <c:v>33389.232147937408</c:v>
                </c:pt>
                <c:pt idx="6485">
                  <c:v>33380.297381900964</c:v>
                </c:pt>
                <c:pt idx="6486">
                  <c:v>33389.718474238543</c:v>
                </c:pt>
                <c:pt idx="6487">
                  <c:v>33398.460136674257</c:v>
                </c:pt>
                <c:pt idx="6488">
                  <c:v>33407.747365422954</c:v>
                </c:pt>
                <c:pt idx="6489">
                  <c:v>33417.099145299144</c:v>
                </c:pt>
                <c:pt idx="6490">
                  <c:v>33419.702479338841</c:v>
                </c:pt>
                <c:pt idx="6491">
                  <c:v>33428.791049030784</c:v>
                </c:pt>
                <c:pt idx="6492">
                  <c:v>33437.981750784144</c:v>
                </c:pt>
                <c:pt idx="6493">
                  <c:v>33041.888762122078</c:v>
                </c:pt>
                <c:pt idx="6494">
                  <c:v>33050.288445078462</c:v>
                </c:pt>
                <c:pt idx="6495">
                  <c:v>32993.493150684932</c:v>
                </c:pt>
                <c:pt idx="6496">
                  <c:v>33001.634027976019</c:v>
                </c:pt>
                <c:pt idx="6497">
                  <c:v>33010.518275271272</c:v>
                </c:pt>
                <c:pt idx="6498">
                  <c:v>33018.333904598687</c:v>
                </c:pt>
                <c:pt idx="6499">
                  <c:v>33017.018857142859</c:v>
                </c:pt>
                <c:pt idx="6500">
                  <c:v>33018.502715061448</c:v>
                </c:pt>
                <c:pt idx="6501">
                  <c:v>33027.666666666664</c:v>
                </c:pt>
                <c:pt idx="6502">
                  <c:v>33035.29768372891</c:v>
                </c:pt>
                <c:pt idx="6503">
                  <c:v>33038.463958810069</c:v>
                </c:pt>
                <c:pt idx="6504">
                  <c:v>33047.359084406293</c:v>
                </c:pt>
                <c:pt idx="6505">
                  <c:v>33055.957927876363</c:v>
                </c:pt>
                <c:pt idx="6506">
                  <c:v>33060.020326367019</c:v>
                </c:pt>
                <c:pt idx="6507">
                  <c:v>33065.559278350513</c:v>
                </c:pt>
                <c:pt idx="6508">
                  <c:v>33074.80349470066</c:v>
                </c:pt>
                <c:pt idx="6509">
                  <c:v>33084.179942693409</c:v>
                </c:pt>
                <c:pt idx="6510">
                  <c:v>33090.752077959303</c:v>
                </c:pt>
                <c:pt idx="6511">
                  <c:v>33099.36123853211</c:v>
                </c:pt>
                <c:pt idx="6512">
                  <c:v>33108.708345282481</c:v>
                </c:pt>
                <c:pt idx="6513">
                  <c:v>33117.627940332757</c:v>
                </c:pt>
                <c:pt idx="6514">
                  <c:v>33127.050789096123</c:v>
                </c:pt>
                <c:pt idx="6515">
                  <c:v>33135.160734787598</c:v>
                </c:pt>
                <c:pt idx="6516">
                  <c:v>33144.633649153031</c:v>
                </c:pt>
                <c:pt idx="6517">
                  <c:v>33130.607696726016</c:v>
                </c:pt>
                <c:pt idx="6518">
                  <c:v>33139.878483194487</c:v>
                </c:pt>
                <c:pt idx="6519">
                  <c:v>33147.337356321841</c:v>
                </c:pt>
                <c:pt idx="6520">
                  <c:v>33152.495257257833</c:v>
                </c:pt>
                <c:pt idx="6521">
                  <c:v>33161.383266244971</c:v>
                </c:pt>
                <c:pt idx="6522">
                  <c:v>33170.31262582686</c:v>
                </c:pt>
                <c:pt idx="6523">
                  <c:v>33178.869390103566</c:v>
                </c:pt>
                <c:pt idx="6524">
                  <c:v>33183.393669064746</c:v>
                </c:pt>
                <c:pt idx="6525">
                  <c:v>33192.718767990787</c:v>
                </c:pt>
                <c:pt idx="6526">
                  <c:v>33201.190037431617</c:v>
                </c:pt>
                <c:pt idx="6527">
                  <c:v>33210.462557603685</c:v>
                </c:pt>
                <c:pt idx="6528">
                  <c:v>33218.561509651394</c:v>
                </c:pt>
                <c:pt idx="6529">
                  <c:v>33210.819020172908</c:v>
                </c:pt>
                <c:pt idx="6530">
                  <c:v>33218.776880945516</c:v>
                </c:pt>
                <c:pt idx="6531">
                  <c:v>33223.548442906576</c:v>
                </c:pt>
                <c:pt idx="6532">
                  <c:v>33203.44505336025</c:v>
                </c:pt>
                <c:pt idx="6533">
                  <c:v>33202.976053087135</c:v>
                </c:pt>
                <c:pt idx="6534">
                  <c:v>33211.132467532465</c:v>
                </c:pt>
                <c:pt idx="6535">
                  <c:v>33220.17782909931</c:v>
                </c:pt>
                <c:pt idx="6536">
                  <c:v>33226.91712388103</c:v>
                </c:pt>
                <c:pt idx="6537">
                  <c:v>33230.407856730213</c:v>
                </c:pt>
                <c:pt idx="6538">
                  <c:v>33239.787344698067</c:v>
                </c:pt>
                <c:pt idx="6539">
                  <c:v>33244.92514450867</c:v>
                </c:pt>
                <c:pt idx="6540">
                  <c:v>33254.343451864697</c:v>
                </c:pt>
                <c:pt idx="6541">
                  <c:v>33263.266049739737</c:v>
                </c:pt>
                <c:pt idx="6542">
                  <c:v>33260.611223604283</c:v>
                </c:pt>
                <c:pt idx="6543">
                  <c:v>33268.043981481482</c:v>
                </c:pt>
                <c:pt idx="6544">
                  <c:v>33276.800868306804</c:v>
                </c:pt>
                <c:pt idx="6545">
                  <c:v>33281.39229878402</c:v>
                </c:pt>
                <c:pt idx="6546">
                  <c:v>33290.988705473501</c:v>
                </c:pt>
                <c:pt idx="6547">
                  <c:v>33300.511008111243</c:v>
                </c:pt>
                <c:pt idx="6548">
                  <c:v>33307.023761228629</c:v>
                </c:pt>
                <c:pt idx="6549">
                  <c:v>33316.4715942029</c:v>
                </c:pt>
                <c:pt idx="6550">
                  <c:v>33325.673818498115</c:v>
                </c:pt>
                <c:pt idx="6551">
                  <c:v>33335.291763341069</c:v>
                </c:pt>
                <c:pt idx="6552">
                  <c:v>33344.780388743835</c:v>
                </c:pt>
                <c:pt idx="6553">
                  <c:v>33354.405977945447</c:v>
                </c:pt>
                <c:pt idx="6554">
                  <c:v>33363.586647314951</c:v>
                </c:pt>
                <c:pt idx="6555">
                  <c:v>33373.134146341465</c:v>
                </c:pt>
                <c:pt idx="6556">
                  <c:v>33382.779262271273</c:v>
                </c:pt>
                <c:pt idx="6557">
                  <c:v>33391.837013364326</c:v>
                </c:pt>
                <c:pt idx="6558">
                  <c:v>33400.659401336823</c:v>
                </c:pt>
                <c:pt idx="6559">
                  <c:v>33406.779069767443</c:v>
                </c:pt>
                <c:pt idx="6560">
                  <c:v>33415.704565280605</c:v>
                </c:pt>
                <c:pt idx="6561">
                  <c:v>33423.178883071552</c:v>
                </c:pt>
                <c:pt idx="6562">
                  <c:v>33432.840558626711</c:v>
                </c:pt>
                <c:pt idx="6563">
                  <c:v>33441.720023282884</c:v>
                </c:pt>
                <c:pt idx="6564">
                  <c:v>33441.286171761283</c:v>
                </c:pt>
                <c:pt idx="6565">
                  <c:v>33450.919044845657</c:v>
                </c:pt>
                <c:pt idx="6566">
                  <c:v>33459.915234488784</c:v>
                </c:pt>
                <c:pt idx="6567">
                  <c:v>33469.621212121216</c:v>
                </c:pt>
                <c:pt idx="6568">
                  <c:v>33473.367531331976</c:v>
                </c:pt>
                <c:pt idx="6569">
                  <c:v>33479.424489795922</c:v>
                </c:pt>
                <c:pt idx="6570">
                  <c:v>33489.034120734905</c:v>
                </c:pt>
                <c:pt idx="6571">
                  <c:v>33498.55746791132</c:v>
                </c:pt>
                <c:pt idx="6572">
                  <c:v>33501.359789903705</c:v>
                </c:pt>
                <c:pt idx="6573">
                  <c:v>33509.211908931698</c:v>
                </c:pt>
                <c:pt idx="6574">
                  <c:v>33518.983357664234</c:v>
                </c:pt>
                <c:pt idx="6575">
                  <c:v>33527.755257009347</c:v>
                </c:pt>
                <c:pt idx="6576">
                  <c:v>33536.315804849546</c:v>
                </c:pt>
                <c:pt idx="6577">
                  <c:v>33499.252483927528</c:v>
                </c:pt>
                <c:pt idx="6578">
                  <c:v>33508.886290558316</c:v>
                </c:pt>
                <c:pt idx="6579">
                  <c:v>33518.471929824562</c:v>
                </c:pt>
                <c:pt idx="6580">
                  <c:v>33514.812518280196</c:v>
                </c:pt>
                <c:pt idx="6581">
                  <c:v>33523.768870684609</c:v>
                </c:pt>
                <c:pt idx="6582">
                  <c:v>33533.274217149548</c:v>
                </c:pt>
                <c:pt idx="6583">
                  <c:v>33531.221018735363</c:v>
                </c:pt>
                <c:pt idx="6584">
                  <c:v>33540.991800878481</c:v>
                </c:pt>
                <c:pt idx="6585">
                  <c:v>33550.179261862919</c:v>
                </c:pt>
                <c:pt idx="6586">
                  <c:v>33559.836214474068</c:v>
                </c:pt>
                <c:pt idx="6587">
                  <c:v>33569.327373974207</c:v>
                </c:pt>
                <c:pt idx="6588">
                  <c:v>33578.337730870713</c:v>
                </c:pt>
                <c:pt idx="6589">
                  <c:v>33588.051026392961</c:v>
                </c:pt>
                <c:pt idx="6590">
                  <c:v>33597.736872983282</c:v>
                </c:pt>
                <c:pt idx="6591">
                  <c:v>33607.23004694836</c:v>
                </c:pt>
                <c:pt idx="6592">
                  <c:v>33616.334018197827</c:v>
                </c:pt>
                <c:pt idx="6593">
                  <c:v>33626.117146212564</c:v>
                </c:pt>
                <c:pt idx="6594">
                  <c:v>33582.376211453746</c:v>
                </c:pt>
                <c:pt idx="6595">
                  <c:v>33591.442126909518</c:v>
                </c:pt>
                <c:pt idx="6596">
                  <c:v>33597.300910960919</c:v>
                </c:pt>
                <c:pt idx="6597">
                  <c:v>33602.691945914165</c:v>
                </c:pt>
                <c:pt idx="6598">
                  <c:v>33612.397530138194</c:v>
                </c:pt>
                <c:pt idx="6599">
                  <c:v>33622.172058823533</c:v>
                </c:pt>
                <c:pt idx="6600">
                  <c:v>33628.763459841131</c:v>
                </c:pt>
                <c:pt idx="6601">
                  <c:v>33638.3237198352</c:v>
                </c:pt>
                <c:pt idx="6602">
                  <c:v>33647.931704445102</c:v>
                </c:pt>
                <c:pt idx="6603">
                  <c:v>33657.753828032983</c:v>
                </c:pt>
                <c:pt idx="6604">
                  <c:v>33659.754050073636</c:v>
                </c:pt>
                <c:pt idx="6605">
                  <c:v>33668.199764289922</c:v>
                </c:pt>
                <c:pt idx="6606">
                  <c:v>33677.428234600651</c:v>
                </c:pt>
                <c:pt idx="6607">
                  <c:v>33573.063384433961</c:v>
                </c:pt>
                <c:pt idx="6608">
                  <c:v>33576.428192273663</c:v>
                </c:pt>
                <c:pt idx="6609">
                  <c:v>33586.300294985253</c:v>
                </c:pt>
                <c:pt idx="6610">
                  <c:v>33596.009147241071</c:v>
                </c:pt>
                <c:pt idx="6611">
                  <c:v>33604.70808736718</c:v>
                </c:pt>
                <c:pt idx="6612">
                  <c:v>33614.528196043699</c:v>
                </c:pt>
                <c:pt idx="6613">
                  <c:v>33623.021559362081</c:v>
                </c:pt>
                <c:pt idx="6614">
                  <c:v>33631.073855243725</c:v>
                </c:pt>
                <c:pt idx="6615">
                  <c:v>33639.73936170213</c:v>
                </c:pt>
                <c:pt idx="6616">
                  <c:v>33649.597103162872</c:v>
                </c:pt>
                <c:pt idx="6617">
                  <c:v>33634.037847427557</c:v>
                </c:pt>
                <c:pt idx="6618">
                  <c:v>33633.915409642119</c:v>
                </c:pt>
                <c:pt idx="6619">
                  <c:v>33643.292603550297</c:v>
                </c:pt>
                <c:pt idx="6620">
                  <c:v>33652.917431192662</c:v>
                </c:pt>
                <c:pt idx="6621">
                  <c:v>33662.843398460631</c:v>
                </c:pt>
                <c:pt idx="6622">
                  <c:v>33672.117856085286</c:v>
                </c:pt>
                <c:pt idx="6623">
                  <c:v>33681.324052132702</c:v>
                </c:pt>
                <c:pt idx="6624">
                  <c:v>33680.869333333336</c:v>
                </c:pt>
                <c:pt idx="6625">
                  <c:v>33690.651748666271</c:v>
                </c:pt>
                <c:pt idx="6626">
                  <c:v>33700.557367328787</c:v>
                </c:pt>
                <c:pt idx="6627">
                  <c:v>33709.654507710555</c:v>
                </c:pt>
                <c:pt idx="6628">
                  <c:v>33719.350934440816</c:v>
                </c:pt>
                <c:pt idx="6629">
                  <c:v>33729.131454005932</c:v>
                </c:pt>
                <c:pt idx="6630">
                  <c:v>33738.434253487685</c:v>
                </c:pt>
                <c:pt idx="6631">
                  <c:v>33748.287707838477</c:v>
                </c:pt>
                <c:pt idx="6632">
                  <c:v>33748.132759132757</c:v>
                </c:pt>
                <c:pt idx="6633">
                  <c:v>33757.032382650032</c:v>
                </c:pt>
                <c:pt idx="6634">
                  <c:v>33766.303714710251</c:v>
                </c:pt>
                <c:pt idx="6635">
                  <c:v>33776.196492271105</c:v>
                </c:pt>
                <c:pt idx="6636">
                  <c:v>33784.92685102587</c:v>
                </c:pt>
                <c:pt idx="6637">
                  <c:v>33794.792088042828</c:v>
                </c:pt>
                <c:pt idx="6638">
                  <c:v>33800.51115739363</c:v>
                </c:pt>
                <c:pt idx="6639">
                  <c:v>33805.313988095237</c:v>
                </c:pt>
                <c:pt idx="6640">
                  <c:v>33813.887764215542</c:v>
                </c:pt>
                <c:pt idx="6641">
                  <c:v>33823.446992257297</c:v>
                </c:pt>
                <c:pt idx="6642">
                  <c:v>33833.309800417039</c:v>
                </c:pt>
                <c:pt idx="6643">
                  <c:v>33842.926996424314</c:v>
                </c:pt>
                <c:pt idx="6644">
                  <c:v>33852.862593144557</c:v>
                </c:pt>
                <c:pt idx="6645">
                  <c:v>33862.706618962431</c:v>
                </c:pt>
                <c:pt idx="6646">
                  <c:v>33871.26453921861</c:v>
                </c:pt>
                <c:pt idx="6647">
                  <c:v>33879.168556085919</c:v>
                </c:pt>
                <c:pt idx="6648">
                  <c:v>33889.042972247087</c:v>
                </c:pt>
                <c:pt idx="6649">
                  <c:v>33898.966268656717</c:v>
                </c:pt>
                <c:pt idx="6650">
                  <c:v>33901.062705285163</c:v>
                </c:pt>
                <c:pt idx="6651">
                  <c:v>33884.644265232972</c:v>
                </c:pt>
                <c:pt idx="6652">
                  <c:v>33894.54586196594</c:v>
                </c:pt>
                <c:pt idx="6653">
                  <c:v>33904.656007172744</c:v>
                </c:pt>
                <c:pt idx="6654">
                  <c:v>33912.014349775782</c:v>
                </c:pt>
                <c:pt idx="6655">
                  <c:v>33921.910287081337</c:v>
                </c:pt>
                <c:pt idx="6656">
                  <c:v>33932.023631468743</c:v>
                </c:pt>
                <c:pt idx="6657">
                  <c:v>33942.064332734888</c:v>
                </c:pt>
                <c:pt idx="6658">
                  <c:v>33951.556420233464</c:v>
                </c:pt>
                <c:pt idx="6659">
                  <c:v>33961.605988023955</c:v>
                </c:pt>
                <c:pt idx="6660">
                  <c:v>33971.665468703206</c:v>
                </c:pt>
                <c:pt idx="6661">
                  <c:v>33981.743858597962</c:v>
                </c:pt>
                <c:pt idx="6662">
                  <c:v>33991.568175007495</c:v>
                </c:pt>
                <c:pt idx="6663">
                  <c:v>33992.66366906475</c:v>
                </c:pt>
                <c:pt idx="6664">
                  <c:v>34002.52503748126</c:v>
                </c:pt>
                <c:pt idx="6665">
                  <c:v>34012.229454109176</c:v>
                </c:pt>
                <c:pt idx="6666">
                  <c:v>34022.090009000902</c:v>
                </c:pt>
                <c:pt idx="6667">
                  <c:v>34029.365246098438</c:v>
                </c:pt>
                <c:pt idx="6668">
                  <c:v>34037.635845091565</c:v>
                </c:pt>
                <c:pt idx="6669">
                  <c:v>34042.807807807811</c:v>
                </c:pt>
                <c:pt idx="6670">
                  <c:v>34048.788525082608</c:v>
                </c:pt>
                <c:pt idx="6671">
                  <c:v>34057.306790865383</c:v>
                </c:pt>
                <c:pt idx="6672">
                  <c:v>34065.638713555752</c:v>
                </c:pt>
                <c:pt idx="6673">
                  <c:v>34067.918821407096</c:v>
                </c:pt>
                <c:pt idx="6674">
                  <c:v>33937.987969924812</c:v>
                </c:pt>
                <c:pt idx="6675">
                  <c:v>33946.67268351384</c:v>
                </c:pt>
                <c:pt idx="6676">
                  <c:v>33956.478483298226</c:v>
                </c:pt>
                <c:pt idx="6677">
                  <c:v>33940.580674292592</c:v>
                </c:pt>
                <c:pt idx="6678">
                  <c:v>33870.637157482684</c:v>
                </c:pt>
                <c:pt idx="6679">
                  <c:v>33871.225602409635</c:v>
                </c:pt>
                <c:pt idx="6680">
                  <c:v>33881.269659536003</c:v>
                </c:pt>
                <c:pt idx="6681">
                  <c:v>33854.671187462329</c:v>
                </c:pt>
                <c:pt idx="6682">
                  <c:v>33864.470003014772</c:v>
                </c:pt>
                <c:pt idx="6683">
                  <c:v>33874.632689987935</c:v>
                </c:pt>
                <c:pt idx="6684">
                  <c:v>33840.976772247363</c:v>
                </c:pt>
                <c:pt idx="6685">
                  <c:v>33850.543150271573</c:v>
                </c:pt>
                <c:pt idx="6686">
                  <c:v>33859.204950196196</c:v>
                </c:pt>
                <c:pt idx="6687">
                  <c:v>33869.26358695652</c:v>
                </c:pt>
                <c:pt idx="6688">
                  <c:v>33869.179099969799</c:v>
                </c:pt>
                <c:pt idx="6689">
                  <c:v>33879.255287009066</c:v>
                </c:pt>
                <c:pt idx="6690">
                  <c:v>33889.38863705047</c:v>
                </c:pt>
                <c:pt idx="6691">
                  <c:v>33899.578295042324</c:v>
                </c:pt>
                <c:pt idx="6692">
                  <c:v>33812.853946174779</c:v>
                </c:pt>
                <c:pt idx="6693">
                  <c:v>33818.931034482761</c:v>
                </c:pt>
                <c:pt idx="6694">
                  <c:v>33828.634795763995</c:v>
                </c:pt>
                <c:pt idx="6695">
                  <c:v>33838.180084745763</c:v>
                </c:pt>
                <c:pt idx="6696">
                  <c:v>33848.324856191342</c:v>
                </c:pt>
                <c:pt idx="6697">
                  <c:v>33858.21865536039</c:v>
                </c:pt>
                <c:pt idx="6698">
                  <c:v>33868.290215086337</c:v>
                </c:pt>
                <c:pt idx="6699">
                  <c:v>33877.08090909091</c:v>
                </c:pt>
                <c:pt idx="6700">
                  <c:v>33886.550469839349</c:v>
                </c:pt>
                <c:pt idx="6701">
                  <c:v>33880.947847180112</c:v>
                </c:pt>
                <c:pt idx="6702">
                  <c:v>33890.761298149831</c:v>
                </c:pt>
                <c:pt idx="6703">
                  <c:v>33899.921116504855</c:v>
                </c:pt>
                <c:pt idx="6704">
                  <c:v>33909.160849772379</c:v>
                </c:pt>
                <c:pt idx="6705">
                  <c:v>33919.339404978746</c:v>
                </c:pt>
                <c:pt idx="6706">
                  <c:v>33928.311569996964</c:v>
                </c:pt>
                <c:pt idx="6707">
                  <c:v>33938.208687727827</c:v>
                </c:pt>
                <c:pt idx="6708">
                  <c:v>33947.970221817079</c:v>
                </c:pt>
                <c:pt idx="6709">
                  <c:v>33958.232826747721</c:v>
                </c:pt>
                <c:pt idx="6710">
                  <c:v>33968.119489206445</c:v>
                </c:pt>
                <c:pt idx="6711">
                  <c:v>33964.944647201948</c:v>
                </c:pt>
                <c:pt idx="6712">
                  <c:v>33971.590203833286</c:v>
                </c:pt>
                <c:pt idx="6713">
                  <c:v>33979.817407181981</c:v>
                </c:pt>
                <c:pt idx="6714">
                  <c:v>33988.921156773213</c:v>
                </c:pt>
                <c:pt idx="6715">
                  <c:v>33998.09500609013</c:v>
                </c:pt>
                <c:pt idx="6716">
                  <c:v>34008.360341151383</c:v>
                </c:pt>
                <c:pt idx="6717">
                  <c:v>34018.499390615478</c:v>
                </c:pt>
                <c:pt idx="6718">
                  <c:v>34026.526668698571</c:v>
                </c:pt>
                <c:pt idx="6719">
                  <c:v>34034.616768292683</c:v>
                </c:pt>
                <c:pt idx="6720">
                  <c:v>34044.691979261966</c:v>
                </c:pt>
                <c:pt idx="6721">
                  <c:v>34054.639719341059</c:v>
                </c:pt>
                <c:pt idx="6722">
                  <c:v>34064.99938968569</c:v>
                </c:pt>
                <c:pt idx="6723">
                  <c:v>34072.966422466423</c:v>
                </c:pt>
                <c:pt idx="6724">
                  <c:v>34083.198473282442</c:v>
                </c:pt>
                <c:pt idx="6725">
                  <c:v>34092.192119731219</c:v>
                </c:pt>
                <c:pt idx="6726">
                  <c:v>34079.147571035748</c:v>
                </c:pt>
                <c:pt idx="6727">
                  <c:v>34068.474633251833</c:v>
                </c:pt>
                <c:pt idx="6728">
                  <c:v>34078.620911036378</c:v>
                </c:pt>
                <c:pt idx="6729">
                  <c:v>34088.051987767583</c:v>
                </c:pt>
                <c:pt idx="6730">
                  <c:v>34098.390945243191</c:v>
                </c:pt>
                <c:pt idx="6731">
                  <c:v>34107.488066095473</c:v>
                </c:pt>
                <c:pt idx="6732">
                  <c:v>34042.057239057242</c:v>
                </c:pt>
                <c:pt idx="6733">
                  <c:v>34052.439069197797</c:v>
                </c:pt>
                <c:pt idx="6734">
                  <c:v>34049.201225114855</c:v>
                </c:pt>
                <c:pt idx="6735">
                  <c:v>33802.39154411765</c:v>
                </c:pt>
                <c:pt idx="6736">
                  <c:v>33812.422617223412</c:v>
                </c:pt>
                <c:pt idx="6737">
                  <c:v>33822.523298589826</c:v>
                </c:pt>
                <c:pt idx="6738">
                  <c:v>33832.816620668505</c:v>
                </c:pt>
                <c:pt idx="6739">
                  <c:v>33843.125153374232</c:v>
                </c:pt>
                <c:pt idx="6740">
                  <c:v>33853.370359005829</c:v>
                </c:pt>
                <c:pt idx="6741">
                  <c:v>33863.686617556785</c:v>
                </c:pt>
                <c:pt idx="6742">
                  <c:v>33871.876573533926</c:v>
                </c:pt>
                <c:pt idx="6743">
                  <c:v>33880.569103194102</c:v>
                </c:pt>
                <c:pt idx="6744">
                  <c:v>33890.914285714287</c:v>
                </c:pt>
                <c:pt idx="6745">
                  <c:v>33900.617086662569</c:v>
                </c:pt>
                <c:pt idx="6746">
                  <c:v>33875.12603750384</c:v>
                </c:pt>
                <c:pt idx="6747">
                  <c:v>33882.904981549815</c:v>
                </c:pt>
                <c:pt idx="6748">
                  <c:v>33757.375884343281</c:v>
                </c:pt>
                <c:pt idx="6749">
                  <c:v>33767.512000000002</c:v>
                </c:pt>
                <c:pt idx="6750">
                  <c:v>33757.863958140966</c:v>
                </c:pt>
                <c:pt idx="6751">
                  <c:v>33768.104679802957</c:v>
                </c:pt>
                <c:pt idx="6752">
                  <c:v>33778.255312596244</c:v>
                </c:pt>
                <c:pt idx="6753">
                  <c:v>33788.110289587181</c:v>
                </c:pt>
                <c:pt idx="6754">
                  <c:v>33798.187981510018</c:v>
                </c:pt>
                <c:pt idx="6755">
                  <c:v>33790.107274969174</c:v>
                </c:pt>
                <c:pt idx="6756">
                  <c:v>33794.200431699042</c:v>
                </c:pt>
                <c:pt idx="6757">
                  <c:v>33804.422578655154</c:v>
                </c:pt>
                <c:pt idx="6758">
                  <c:v>33814.565874730019</c:v>
                </c:pt>
                <c:pt idx="6759">
                  <c:v>33820.801851851851</c:v>
                </c:pt>
                <c:pt idx="6760">
                  <c:v>33828.993825254707</c:v>
                </c:pt>
                <c:pt idx="6761">
                  <c:v>33838.812847436689</c:v>
                </c:pt>
                <c:pt idx="6762">
                  <c:v>33848.621254247759</c:v>
                </c:pt>
                <c:pt idx="6763">
                  <c:v>33855.668726823242</c:v>
                </c:pt>
                <c:pt idx="6764">
                  <c:v>33864.463369397221</c:v>
                </c:pt>
                <c:pt idx="6765">
                  <c:v>33867.675943104514</c:v>
                </c:pt>
                <c:pt idx="6766">
                  <c:v>33874.330034024126</c:v>
                </c:pt>
                <c:pt idx="6767">
                  <c:v>33884.539913366338</c:v>
                </c:pt>
                <c:pt idx="6768">
                  <c:v>33816.223769730736</c:v>
                </c:pt>
                <c:pt idx="6769">
                  <c:v>33826.534674922601</c:v>
                </c:pt>
                <c:pt idx="6770">
                  <c:v>33836.7804273769</c:v>
                </c:pt>
                <c:pt idx="6771">
                  <c:v>33843.699194547706</c:v>
                </c:pt>
                <c:pt idx="6772">
                  <c:v>33853.976758599318</c:v>
                </c:pt>
                <c:pt idx="6773">
                  <c:v>33862.009609423432</c:v>
                </c:pt>
                <c:pt idx="6774">
                  <c:v>33872.162790697672</c:v>
                </c:pt>
                <c:pt idx="6775">
                  <c:v>33873.089640198508</c:v>
                </c:pt>
                <c:pt idx="6776">
                  <c:v>33883.498603785294</c:v>
                </c:pt>
                <c:pt idx="6777">
                  <c:v>33893.947548106764</c:v>
                </c:pt>
                <c:pt idx="6778">
                  <c:v>33903.03725551071</c:v>
                </c:pt>
                <c:pt idx="6779">
                  <c:v>33911.821739130435</c:v>
                </c:pt>
                <c:pt idx="6780">
                  <c:v>33921.019881950917</c:v>
                </c:pt>
                <c:pt idx="6781">
                  <c:v>33930.308266003733</c:v>
                </c:pt>
                <c:pt idx="6782">
                  <c:v>33940.827479017717</c:v>
                </c:pt>
                <c:pt idx="6783">
                  <c:v>33951.277363184083</c:v>
                </c:pt>
                <c:pt idx="6784">
                  <c:v>33960.731570762051</c:v>
                </c:pt>
                <c:pt idx="6785">
                  <c:v>33971.111387678902</c:v>
                </c:pt>
                <c:pt idx="6786">
                  <c:v>33981.432928727045</c:v>
                </c:pt>
                <c:pt idx="6787">
                  <c:v>33968.160958904111</c:v>
                </c:pt>
                <c:pt idx="6788">
                  <c:v>33974.679227654939</c:v>
                </c:pt>
                <c:pt idx="6789">
                  <c:v>33938.582866043616</c:v>
                </c:pt>
                <c:pt idx="6790">
                  <c:v>33947.299781863512</c:v>
                </c:pt>
                <c:pt idx="6791">
                  <c:v>33956.404613466337</c:v>
                </c:pt>
                <c:pt idx="6792">
                  <c:v>33966.860929217335</c:v>
                </c:pt>
                <c:pt idx="6793">
                  <c:v>33976.302557704301</c:v>
                </c:pt>
                <c:pt idx="6794">
                  <c:v>33986.797815912636</c:v>
                </c:pt>
                <c:pt idx="6795">
                  <c:v>33997.383270911363</c:v>
                </c:pt>
                <c:pt idx="6796">
                  <c:v>34007.29566031845</c:v>
                </c:pt>
                <c:pt idx="6797">
                  <c:v>34017.243597751403</c:v>
                </c:pt>
                <c:pt idx="6798">
                  <c:v>34027.743830053107</c:v>
                </c:pt>
                <c:pt idx="6799">
                  <c:v>34038.2653125</c:v>
                </c:pt>
                <c:pt idx="6800">
                  <c:v>34047.334479524849</c:v>
                </c:pt>
                <c:pt idx="6801">
                  <c:v>34056.8961851157</c:v>
                </c:pt>
                <c:pt idx="6802">
                  <c:v>34036.715670941507</c:v>
                </c:pt>
                <c:pt idx="6803">
                  <c:v>34030.756883604503</c:v>
                </c:pt>
                <c:pt idx="6804">
                  <c:v>34041.277308294208</c:v>
                </c:pt>
                <c:pt idx="6805">
                  <c:v>34047.845648090166</c:v>
                </c:pt>
                <c:pt idx="6806">
                  <c:v>34058.411525211399</c:v>
                </c:pt>
                <c:pt idx="6807">
                  <c:v>34068.744987468672</c:v>
                </c:pt>
                <c:pt idx="6808">
                  <c:v>34060.481040426195</c:v>
                </c:pt>
                <c:pt idx="6809">
                  <c:v>34071.100626959247</c:v>
                </c:pt>
                <c:pt idx="6810">
                  <c:v>34081.301661963</c:v>
                </c:pt>
                <c:pt idx="6811">
                  <c:v>34087.938519447933</c:v>
                </c:pt>
                <c:pt idx="6812">
                  <c:v>34097.44461876373</c:v>
                </c:pt>
                <c:pt idx="6813">
                  <c:v>34107.826741996236</c:v>
                </c:pt>
                <c:pt idx="6814">
                  <c:v>34118.395290423861</c:v>
                </c:pt>
                <c:pt idx="6815">
                  <c:v>34127.745288944723</c:v>
                </c:pt>
                <c:pt idx="6816">
                  <c:v>34138.173107131639</c:v>
                </c:pt>
                <c:pt idx="6817">
                  <c:v>34148.350094280329</c:v>
                </c:pt>
                <c:pt idx="6818">
                  <c:v>34158.992140836213</c:v>
                </c:pt>
                <c:pt idx="6819">
                  <c:v>34169.560377358488</c:v>
                </c:pt>
                <c:pt idx="6820">
                  <c:v>34179.039005976723</c:v>
                </c:pt>
                <c:pt idx="6821">
                  <c:v>34188.540906230337</c:v>
                </c:pt>
                <c:pt idx="6822">
                  <c:v>34191.260308467106</c:v>
                </c:pt>
                <c:pt idx="6823">
                  <c:v>34117.184193954658</c:v>
                </c:pt>
                <c:pt idx="6824">
                  <c:v>34127.538897637794</c:v>
                </c:pt>
                <c:pt idx="6825">
                  <c:v>34138.253938248265</c:v>
                </c:pt>
                <c:pt idx="6826">
                  <c:v>34147.530728017649</c:v>
                </c:pt>
                <c:pt idx="6827">
                  <c:v>34157.156998738967</c:v>
                </c:pt>
                <c:pt idx="6828">
                  <c:v>34167.727530747397</c:v>
                </c:pt>
                <c:pt idx="6829">
                  <c:v>34176.670031545742</c:v>
                </c:pt>
                <c:pt idx="6830">
                  <c:v>34185.959924266332</c:v>
                </c:pt>
                <c:pt idx="6831">
                  <c:v>34196.154987373739</c:v>
                </c:pt>
                <c:pt idx="6832">
                  <c:v>34206.099463214399</c:v>
                </c:pt>
                <c:pt idx="6833">
                  <c:v>34216.285217940618</c:v>
                </c:pt>
                <c:pt idx="6834">
                  <c:v>34227.066666666666</c:v>
                </c:pt>
                <c:pt idx="6835">
                  <c:v>34236.884007585337</c:v>
                </c:pt>
                <c:pt idx="6836">
                  <c:v>34216.903256402147</c:v>
                </c:pt>
                <c:pt idx="6837">
                  <c:v>34227.129664769134</c:v>
                </c:pt>
                <c:pt idx="6838">
                  <c:v>34237.911420436569</c:v>
                </c:pt>
                <c:pt idx="6839">
                  <c:v>34237.353797468357</c:v>
                </c:pt>
                <c:pt idx="6840">
                  <c:v>34248.112060778731</c:v>
                </c:pt>
                <c:pt idx="6841">
                  <c:v>34258.931918936032</c:v>
                </c:pt>
                <c:pt idx="6842">
                  <c:v>34268.720937598984</c:v>
                </c:pt>
                <c:pt idx="6843">
                  <c:v>34274.818124207857</c:v>
                </c:pt>
                <c:pt idx="6844">
                  <c:v>34284.68874801902</c:v>
                </c:pt>
                <c:pt idx="6845">
                  <c:v>34295.494610019021</c:v>
                </c:pt>
                <c:pt idx="6846">
                  <c:v>34304.117665715195</c:v>
                </c:pt>
                <c:pt idx="6847">
                  <c:v>34312.869289340102</c:v>
                </c:pt>
                <c:pt idx="6848">
                  <c:v>34322.137734052681</c:v>
                </c:pt>
                <c:pt idx="6849">
                  <c:v>34296.881269841273</c:v>
                </c:pt>
                <c:pt idx="6850">
                  <c:v>34307.590981263893</c:v>
                </c:pt>
                <c:pt idx="6851">
                  <c:v>34292.622299872935</c:v>
                </c:pt>
                <c:pt idx="6852">
                  <c:v>34303.38862408643</c:v>
                </c:pt>
                <c:pt idx="6853">
                  <c:v>34314.025429116336</c:v>
                </c:pt>
                <c:pt idx="6854">
                  <c:v>34324.866772655005</c:v>
                </c:pt>
                <c:pt idx="6855">
                  <c:v>34335.695292620869</c:v>
                </c:pt>
                <c:pt idx="6856">
                  <c:v>34346.344257079225</c:v>
                </c:pt>
                <c:pt idx="6857">
                  <c:v>34357.044239338</c:v>
                </c:pt>
                <c:pt idx="6858">
                  <c:v>34367.783508436805</c:v>
                </c:pt>
                <c:pt idx="6859">
                  <c:v>34378.314968152867</c:v>
                </c:pt>
                <c:pt idx="6860">
                  <c:v>34388.305192736538</c:v>
                </c:pt>
                <c:pt idx="6861">
                  <c:v>34398.984384958574</c:v>
                </c:pt>
                <c:pt idx="6862">
                  <c:v>34409.785463818938</c:v>
                </c:pt>
                <c:pt idx="6863">
                  <c:v>34414.041135204083</c:v>
                </c:pt>
                <c:pt idx="6864">
                  <c:v>34424.555661881976</c:v>
                </c:pt>
                <c:pt idx="6865">
                  <c:v>34435.454690491388</c:v>
                </c:pt>
                <c:pt idx="6866">
                  <c:v>34444.247047558252</c:v>
                </c:pt>
                <c:pt idx="6867">
                  <c:v>34455.171455938696</c:v>
                </c:pt>
                <c:pt idx="6868">
                  <c:v>34466.127754710957</c:v>
                </c:pt>
                <c:pt idx="6869">
                  <c:v>34476.353354632585</c:v>
                </c:pt>
                <c:pt idx="6870">
                  <c:v>34487.081176094602</c:v>
                </c:pt>
                <c:pt idx="6871">
                  <c:v>34498.044757033247</c:v>
                </c:pt>
                <c:pt idx="6872">
                  <c:v>34508.120243044454</c:v>
                </c:pt>
                <c:pt idx="6873">
                  <c:v>34479.395393474086</c:v>
                </c:pt>
                <c:pt idx="6874">
                  <c:v>34484.022400000002</c:v>
                </c:pt>
                <c:pt idx="6875">
                  <c:v>34495.030409731116</c:v>
                </c:pt>
                <c:pt idx="6876">
                  <c:v>34505.476785142491</c:v>
                </c:pt>
                <c:pt idx="6877">
                  <c:v>34515.959961563101</c:v>
                </c:pt>
                <c:pt idx="6878">
                  <c:v>34526.986222364627</c:v>
                </c:pt>
                <c:pt idx="6879">
                  <c:v>34537.950641025644</c:v>
                </c:pt>
                <c:pt idx="6880">
                  <c:v>34548.462327669127</c:v>
                </c:pt>
                <c:pt idx="6881">
                  <c:v>34556.695317511228</c:v>
                </c:pt>
                <c:pt idx="6882">
                  <c:v>34567.222329162658</c:v>
                </c:pt>
                <c:pt idx="6883">
                  <c:v>34577.718549422338</c:v>
                </c:pt>
                <c:pt idx="6884">
                  <c:v>34587.405778491171</c:v>
                </c:pt>
                <c:pt idx="6885">
                  <c:v>34583.716441875404</c:v>
                </c:pt>
                <c:pt idx="6886">
                  <c:v>34593.770318021205</c:v>
                </c:pt>
                <c:pt idx="6887">
                  <c:v>34604.614074550125</c:v>
                </c:pt>
                <c:pt idx="6888">
                  <c:v>34587.745740919316</c:v>
                </c:pt>
                <c:pt idx="6889">
                  <c:v>34598.71800643087</c:v>
                </c:pt>
                <c:pt idx="6890">
                  <c:v>34608.616918623353</c:v>
                </c:pt>
                <c:pt idx="6891">
                  <c:v>34619.486808236805</c:v>
                </c:pt>
                <c:pt idx="6892">
                  <c:v>34630.21145799807</c:v>
                </c:pt>
                <c:pt idx="6893">
                  <c:v>34641.27141017386</c:v>
                </c:pt>
                <c:pt idx="6894">
                  <c:v>34652.249919484704</c:v>
                </c:pt>
                <c:pt idx="6895">
                  <c:v>34663.029961340209</c:v>
                </c:pt>
                <c:pt idx="6896">
                  <c:v>34673.432806961006</c:v>
                </c:pt>
                <c:pt idx="6897">
                  <c:v>34684.52869116699</c:v>
                </c:pt>
                <c:pt idx="6898">
                  <c:v>34695.498871331831</c:v>
                </c:pt>
                <c:pt idx="6899">
                  <c:v>34695.347096774196</c:v>
                </c:pt>
                <c:pt idx="6900">
                  <c:v>34706.030332365277</c:v>
                </c:pt>
                <c:pt idx="6901">
                  <c:v>34716.498063266627</c:v>
                </c:pt>
                <c:pt idx="6902">
                  <c:v>34727.496286729096</c:v>
                </c:pt>
                <c:pt idx="6903">
                  <c:v>34738.459948320415</c:v>
                </c:pt>
                <c:pt idx="6904">
                  <c:v>34749.233602584813</c:v>
                </c:pt>
                <c:pt idx="6905">
                  <c:v>34760.298319327732</c:v>
                </c:pt>
                <c:pt idx="6906">
                  <c:v>34771.482702877467</c:v>
                </c:pt>
                <c:pt idx="6907">
                  <c:v>34781.546248382925</c:v>
                </c:pt>
                <c:pt idx="6908">
                  <c:v>34784.3396958913</c:v>
                </c:pt>
                <c:pt idx="6909">
                  <c:v>34795.502588996766</c:v>
                </c:pt>
                <c:pt idx="6910">
                  <c:v>34802.820006474591</c:v>
                </c:pt>
                <c:pt idx="6911">
                  <c:v>34808.595854922278</c:v>
                </c:pt>
                <c:pt idx="6912">
                  <c:v>34807.201490119856</c:v>
                </c:pt>
                <c:pt idx="6913">
                  <c:v>34815.635126377187</c:v>
                </c:pt>
                <c:pt idx="6914">
                  <c:v>34620.084602917341</c:v>
                </c:pt>
                <c:pt idx="6915">
                  <c:v>34631.208819714659</c:v>
                </c:pt>
                <c:pt idx="6916">
                  <c:v>34642.147259163154</c:v>
                </c:pt>
                <c:pt idx="6917">
                  <c:v>34649.691434133681</c:v>
                </c:pt>
                <c:pt idx="6918">
                  <c:v>34660.60629665693</c:v>
                </c:pt>
                <c:pt idx="6919">
                  <c:v>34671.74642857143</c:v>
                </c:pt>
                <c:pt idx="6920">
                  <c:v>34681.952257226374</c:v>
                </c:pt>
                <c:pt idx="6921">
                  <c:v>34692.207602339178</c:v>
                </c:pt>
                <c:pt idx="6922">
                  <c:v>34702.265843353918</c:v>
                </c:pt>
                <c:pt idx="6923">
                  <c:v>34712.284460338102</c:v>
                </c:pt>
                <c:pt idx="6924">
                  <c:v>34723.48195121951</c:v>
                </c:pt>
                <c:pt idx="6925">
                  <c:v>34734.699414443719</c:v>
                </c:pt>
                <c:pt idx="6926">
                  <c:v>34745.972990562965</c:v>
                </c:pt>
                <c:pt idx="6927">
                  <c:v>34757.1162109375</c:v>
                </c:pt>
                <c:pt idx="6928">
                  <c:v>34768.394008466297</c:v>
                </c:pt>
                <c:pt idx="6929">
                  <c:v>34779.657003257329</c:v>
                </c:pt>
                <c:pt idx="6930">
                  <c:v>34786.646464646466</c:v>
                </c:pt>
                <c:pt idx="6931">
                  <c:v>34796.410039113427</c:v>
                </c:pt>
                <c:pt idx="6932">
                  <c:v>34807.682099771766</c:v>
                </c:pt>
                <c:pt idx="6933">
                  <c:v>34818.709067188516</c:v>
                </c:pt>
                <c:pt idx="6934">
                  <c:v>34829.336704730835</c:v>
                </c:pt>
                <c:pt idx="6935">
                  <c:v>34840.649477806786</c:v>
                </c:pt>
                <c:pt idx="6936">
                  <c:v>34850.004244205025</c:v>
                </c:pt>
                <c:pt idx="6937">
                  <c:v>34860.263226649251</c:v>
                </c:pt>
                <c:pt idx="6938">
                  <c:v>34869.868343678536</c:v>
                </c:pt>
                <c:pt idx="6939">
                  <c:v>34881.215032679742</c:v>
                </c:pt>
                <c:pt idx="6940">
                  <c:v>34891.729977116702</c:v>
                </c:pt>
                <c:pt idx="6941">
                  <c:v>34902.081098757357</c:v>
                </c:pt>
                <c:pt idx="6942">
                  <c:v>34913.363428197583</c:v>
                </c:pt>
                <c:pt idx="6943">
                  <c:v>34921.385471204187</c:v>
                </c:pt>
                <c:pt idx="6944">
                  <c:v>34926.738134206222</c:v>
                </c:pt>
                <c:pt idx="6945">
                  <c:v>34937.810085134253</c:v>
                </c:pt>
                <c:pt idx="6946">
                  <c:v>34947.5486406813</c:v>
                </c:pt>
                <c:pt idx="6947">
                  <c:v>34957.248361730009</c:v>
                </c:pt>
                <c:pt idx="6948">
                  <c:v>34967.67551622419</c:v>
                </c:pt>
                <c:pt idx="6949">
                  <c:v>34978.95770491803</c:v>
                </c:pt>
                <c:pt idx="6950">
                  <c:v>34974.65529681863</c:v>
                </c:pt>
                <c:pt idx="6951">
                  <c:v>34985.517388451444</c:v>
                </c:pt>
                <c:pt idx="6952">
                  <c:v>34996.90055792583</c:v>
                </c:pt>
                <c:pt idx="6953">
                  <c:v>35007.997045305317</c:v>
                </c:pt>
                <c:pt idx="6954">
                  <c:v>35017.906403940884</c:v>
                </c:pt>
                <c:pt idx="6955">
                  <c:v>35027.231931668859</c:v>
                </c:pt>
                <c:pt idx="6956">
                  <c:v>35038.375616168254</c:v>
                </c:pt>
                <c:pt idx="6957">
                  <c:v>35031.487508218277</c:v>
                </c:pt>
                <c:pt idx="6958">
                  <c:v>35040.842157185136</c:v>
                </c:pt>
                <c:pt idx="6959">
                  <c:v>35050.868750000001</c:v>
                </c:pt>
                <c:pt idx="6960">
                  <c:v>35062.143468246133</c:v>
                </c:pt>
                <c:pt idx="6961">
                  <c:v>35072.877551020407</c:v>
                </c:pt>
                <c:pt idx="6962">
                  <c:v>35083.984194929209</c:v>
                </c:pt>
                <c:pt idx="6963">
                  <c:v>35091.62055335968</c:v>
                </c:pt>
                <c:pt idx="6964">
                  <c:v>35103.133113673808</c:v>
                </c:pt>
                <c:pt idx="6965">
                  <c:v>35114.510217534611</c:v>
                </c:pt>
                <c:pt idx="6966">
                  <c:v>35125.591163864163</c:v>
                </c:pt>
                <c:pt idx="6967">
                  <c:v>35136.459762532984</c:v>
                </c:pt>
                <c:pt idx="6968">
                  <c:v>35145.893104585943</c:v>
                </c:pt>
                <c:pt idx="6969">
                  <c:v>35147.373597359736</c:v>
                </c:pt>
                <c:pt idx="6970">
                  <c:v>35158.802905249257</c:v>
                </c:pt>
                <c:pt idx="6971">
                  <c:v>35170.014861294585</c:v>
                </c:pt>
                <c:pt idx="6972">
                  <c:v>35181.545754872808</c:v>
                </c:pt>
                <c:pt idx="6973">
                  <c:v>35193.080634500991</c:v>
                </c:pt>
                <c:pt idx="6974">
                  <c:v>35201.822809917358</c:v>
                </c:pt>
                <c:pt idx="6975">
                  <c:v>35212.394841269845</c:v>
                </c:pt>
                <c:pt idx="6976">
                  <c:v>35223.889182930863</c:v>
                </c:pt>
                <c:pt idx="6977">
                  <c:v>35232.639973527468</c:v>
                </c:pt>
                <c:pt idx="6978">
                  <c:v>35244.071168487259</c:v>
                </c:pt>
                <c:pt idx="6979">
                  <c:v>35237.963245033112</c:v>
                </c:pt>
                <c:pt idx="6980">
                  <c:v>35249.414044385558</c:v>
                </c:pt>
                <c:pt idx="6981">
                  <c:v>35260.892644135187</c:v>
                </c:pt>
                <c:pt idx="6982">
                  <c:v>35270.576068942661</c:v>
                </c:pt>
                <c:pt idx="6983">
                  <c:v>35272.230437665785</c:v>
                </c:pt>
                <c:pt idx="6984">
                  <c:v>35283.564842454398</c:v>
                </c:pt>
                <c:pt idx="6985">
                  <c:v>35295.081287325811</c:v>
                </c:pt>
                <c:pt idx="6986">
                  <c:v>35306.113508131428</c:v>
                </c:pt>
                <c:pt idx="6987">
                  <c:v>35317.383466135456</c:v>
                </c:pt>
                <c:pt idx="6988">
                  <c:v>35327.195616074394</c:v>
                </c:pt>
                <c:pt idx="6989">
                  <c:v>35338.851827242528</c:v>
                </c:pt>
                <c:pt idx="6990">
                  <c:v>35343.740445330674</c:v>
                </c:pt>
                <c:pt idx="6991">
                  <c:v>35352.999002659577</c:v>
                </c:pt>
                <c:pt idx="6992">
                  <c:v>35363.325906218823</c:v>
                </c:pt>
                <c:pt idx="6993">
                  <c:v>35374.992015968062</c:v>
                </c:pt>
                <c:pt idx="6994">
                  <c:v>35386.455906821961</c:v>
                </c:pt>
                <c:pt idx="6995">
                  <c:v>35397.874833555259</c:v>
                </c:pt>
                <c:pt idx="6996">
                  <c:v>35408.479853479854</c:v>
                </c:pt>
                <c:pt idx="6997">
                  <c:v>35414.231512325117</c:v>
                </c:pt>
                <c:pt idx="6998">
                  <c:v>35424.663445518163</c:v>
                </c:pt>
                <c:pt idx="6999">
                  <c:v>35435.493666666669</c:v>
                </c:pt>
                <c:pt idx="7000">
                  <c:v>35446.689563187727</c:v>
                </c:pt>
                <c:pt idx="7001">
                  <c:v>35418.652101400934</c:v>
                </c:pt>
                <c:pt idx="7002">
                  <c:v>35430.30964297631</c:v>
                </c:pt>
                <c:pt idx="7003">
                  <c:v>35441.91655540721</c:v>
                </c:pt>
                <c:pt idx="7004">
                  <c:v>35453.548914858096</c:v>
                </c:pt>
                <c:pt idx="7005">
                  <c:v>35465.234134936538</c:v>
                </c:pt>
                <c:pt idx="7006">
                  <c:v>35476.195456064146</c:v>
                </c:pt>
                <c:pt idx="7007">
                  <c:v>35487.898395721924</c:v>
                </c:pt>
                <c:pt idx="7008">
                  <c:v>35499.142092945505</c:v>
                </c:pt>
                <c:pt idx="7009">
                  <c:v>35509.735451505017</c:v>
                </c:pt>
                <c:pt idx="7010">
                  <c:v>35515.279023084644</c:v>
                </c:pt>
                <c:pt idx="7011">
                  <c:v>35524.678380187419</c:v>
                </c:pt>
                <c:pt idx="7012">
                  <c:v>35534.309675259457</c:v>
                </c:pt>
                <c:pt idx="7013">
                  <c:v>35545.997320830546</c:v>
                </c:pt>
                <c:pt idx="7014">
                  <c:v>35556.173869346734</c:v>
                </c:pt>
                <c:pt idx="7015">
                  <c:v>35567.936997319033</c:v>
                </c:pt>
                <c:pt idx="7016">
                  <c:v>35517.057995306735</c:v>
                </c:pt>
                <c:pt idx="7017">
                  <c:v>35525.991951710261</c:v>
                </c:pt>
                <c:pt idx="7018">
                  <c:v>35537.57732304596</c:v>
                </c:pt>
                <c:pt idx="7019">
                  <c:v>35538.341610738258</c:v>
                </c:pt>
                <c:pt idx="7020">
                  <c:v>35547.804632426989</c:v>
                </c:pt>
                <c:pt idx="7021">
                  <c:v>35532.790463398254</c:v>
                </c:pt>
                <c:pt idx="7022">
                  <c:v>35540.146456163922</c:v>
                </c:pt>
                <c:pt idx="7023">
                  <c:v>35551.569220430109</c:v>
                </c:pt>
                <c:pt idx="7024">
                  <c:v>35561.46756302521</c:v>
                </c:pt>
                <c:pt idx="7025">
                  <c:v>35573.359112306658</c:v>
                </c:pt>
                <c:pt idx="7026">
                  <c:v>35584.512613521692</c:v>
                </c:pt>
                <c:pt idx="7027">
                  <c:v>35596.072678331089</c:v>
                </c:pt>
                <c:pt idx="7028">
                  <c:v>35606.976102322449</c:v>
                </c:pt>
                <c:pt idx="7029">
                  <c:v>35617.964309764313</c:v>
                </c:pt>
                <c:pt idx="7030">
                  <c:v>35629.015156618392</c:v>
                </c:pt>
                <c:pt idx="7031">
                  <c:v>35640.889824797843</c:v>
                </c:pt>
                <c:pt idx="7032">
                  <c:v>35652.792382878331</c:v>
                </c:pt>
                <c:pt idx="7033">
                  <c:v>35664.77781523938</c:v>
                </c:pt>
                <c:pt idx="7034">
                  <c:v>35676.68128161889</c:v>
                </c:pt>
                <c:pt idx="7035">
                  <c:v>35688.515856950071</c:v>
                </c:pt>
                <c:pt idx="7036">
                  <c:v>35700.455619304761</c:v>
                </c:pt>
                <c:pt idx="7037">
                  <c:v>35712.07765023633</c:v>
                </c:pt>
                <c:pt idx="7038">
                  <c:v>35723.971631205677</c:v>
                </c:pt>
                <c:pt idx="7039">
                  <c:v>35735.6722972973</c:v>
                </c:pt>
                <c:pt idx="7040">
                  <c:v>35747.719837783035</c:v>
                </c:pt>
                <c:pt idx="7041">
                  <c:v>35751.356997971605</c:v>
                </c:pt>
                <c:pt idx="7042">
                  <c:v>35760.373689550222</c:v>
                </c:pt>
                <c:pt idx="7043">
                  <c:v>35769.924221921516</c:v>
                </c:pt>
                <c:pt idx="7044">
                  <c:v>35780.871404399324</c:v>
                </c:pt>
                <c:pt idx="7045">
                  <c:v>35792.479350033849</c:v>
                </c:pt>
                <c:pt idx="7046">
                  <c:v>35804.168980697599</c:v>
                </c:pt>
                <c:pt idx="7047">
                  <c:v>35815.210365853658</c:v>
                </c:pt>
                <c:pt idx="7048">
                  <c:v>35827.305320230429</c:v>
                </c:pt>
                <c:pt idx="7049">
                  <c:v>35838.375932203387</c:v>
                </c:pt>
                <c:pt idx="7050">
                  <c:v>35758.415734147165</c:v>
                </c:pt>
                <c:pt idx="7051">
                  <c:v>35769.240841248306</c:v>
                </c:pt>
                <c:pt idx="7052">
                  <c:v>35779.884967763828</c:v>
                </c:pt>
                <c:pt idx="7053">
                  <c:v>35791.202647657839</c:v>
                </c:pt>
                <c:pt idx="7054">
                  <c:v>35803.284550084893</c:v>
                </c:pt>
                <c:pt idx="7055">
                  <c:v>35814.859375</c:v>
                </c:pt>
                <c:pt idx="7056">
                  <c:v>35825.562691131498</c:v>
                </c:pt>
                <c:pt idx="7057">
                  <c:v>35837.433378653979</c:v>
                </c:pt>
                <c:pt idx="7058">
                  <c:v>35849.217613056782</c:v>
                </c:pt>
                <c:pt idx="7059">
                  <c:v>35859.981292517004</c:v>
                </c:pt>
                <c:pt idx="7060">
                  <c:v>35855.620279006464</c:v>
                </c:pt>
                <c:pt idx="7061">
                  <c:v>35867.605513955074</c:v>
                </c:pt>
                <c:pt idx="7062">
                  <c:v>35877.921688798095</c:v>
                </c:pt>
                <c:pt idx="7063">
                  <c:v>35889.511239782019</c:v>
                </c:pt>
                <c:pt idx="7064">
                  <c:v>35901.712436115842</c:v>
                </c:pt>
                <c:pt idx="7065">
                  <c:v>35913.197682344922</c:v>
                </c:pt>
                <c:pt idx="7066">
                  <c:v>35924.704057279239</c:v>
                </c:pt>
                <c:pt idx="7067">
                  <c:v>35935.887789904504</c:v>
                </c:pt>
                <c:pt idx="7068">
                  <c:v>35948.091436369839</c:v>
                </c:pt>
                <c:pt idx="7069">
                  <c:v>35960.196587030718</c:v>
                </c:pt>
                <c:pt idx="7070">
                  <c:v>35972.340047797887</c:v>
                </c:pt>
                <c:pt idx="7071">
                  <c:v>35979.554303278688</c:v>
                </c:pt>
                <c:pt idx="7072">
                  <c:v>35989.863682951829</c:v>
                </c:pt>
                <c:pt idx="7073">
                  <c:v>35854.198906356803</c:v>
                </c:pt>
                <c:pt idx="7074">
                  <c:v>35865.517264957263</c:v>
                </c:pt>
                <c:pt idx="7075">
                  <c:v>35876.514021887822</c:v>
                </c:pt>
                <c:pt idx="7076">
                  <c:v>35888.543961683201</c:v>
                </c:pt>
                <c:pt idx="7077">
                  <c:v>35898.880219028062</c:v>
                </c:pt>
                <c:pt idx="7078">
                  <c:v>35911.085244779184</c:v>
                </c:pt>
                <c:pt idx="7079">
                  <c:v>35923.271232876716</c:v>
                </c:pt>
                <c:pt idx="7080">
                  <c:v>35934.212401507364</c:v>
                </c:pt>
                <c:pt idx="7081">
                  <c:v>35946.471555860175</c:v>
                </c:pt>
                <c:pt idx="7082">
                  <c:v>35958.359616043883</c:v>
                </c:pt>
                <c:pt idx="7083">
                  <c:v>35968.715363511663</c:v>
                </c:pt>
                <c:pt idx="7084">
                  <c:v>35981.012006861063</c:v>
                </c:pt>
                <c:pt idx="7085">
                  <c:v>35993.129032258068</c:v>
                </c:pt>
                <c:pt idx="7086">
                  <c:v>36005.074836937863</c:v>
                </c:pt>
                <c:pt idx="7087">
                  <c:v>36016.852335164833</c:v>
                </c:pt>
                <c:pt idx="7088">
                  <c:v>36018.774647887323</c:v>
                </c:pt>
                <c:pt idx="7089">
                  <c:v>36017.47113402062</c:v>
                </c:pt>
                <c:pt idx="7090">
                  <c:v>36029.380543141975</c:v>
                </c:pt>
                <c:pt idx="7091">
                  <c:v>36038.034044016509</c:v>
                </c:pt>
                <c:pt idx="7092">
                  <c:v>36050.390780873749</c:v>
                </c:pt>
                <c:pt idx="7093">
                  <c:v>36061.307295251201</c:v>
                </c:pt>
                <c:pt idx="7094">
                  <c:v>36073.521514629945</c:v>
                </c:pt>
                <c:pt idx="7095">
                  <c:v>36083.013429752064</c:v>
                </c:pt>
                <c:pt idx="7096">
                  <c:v>36095.259042369958</c:v>
                </c:pt>
                <c:pt idx="7097">
                  <c:v>35605.264989662304</c:v>
                </c:pt>
                <c:pt idx="7098">
                  <c:v>35617.487418131677</c:v>
                </c:pt>
                <c:pt idx="7099">
                  <c:v>35620.03793103448</c:v>
                </c:pt>
                <c:pt idx="7100">
                  <c:v>35632.202483615038</c:v>
                </c:pt>
                <c:pt idx="7101">
                  <c:v>35591.230158730155</c:v>
                </c:pt>
                <c:pt idx="7102">
                  <c:v>35601.185018985154</c:v>
                </c:pt>
                <c:pt idx="7103">
                  <c:v>35613.232044198892</c:v>
                </c:pt>
                <c:pt idx="7104">
                  <c:v>35625.00103626943</c:v>
                </c:pt>
                <c:pt idx="7105">
                  <c:v>35598.963718037317</c:v>
                </c:pt>
                <c:pt idx="7106">
                  <c:v>35610.765295540958</c:v>
                </c:pt>
                <c:pt idx="7107">
                  <c:v>35622.918049792534</c:v>
                </c:pt>
                <c:pt idx="7108">
                  <c:v>35633.199930819785</c:v>
                </c:pt>
                <c:pt idx="7109">
                  <c:v>35645.367128027683</c:v>
                </c:pt>
                <c:pt idx="7110">
                  <c:v>35508.204222914501</c:v>
                </c:pt>
                <c:pt idx="7111">
                  <c:v>35520.005540166203</c:v>
                </c:pt>
                <c:pt idx="7112">
                  <c:v>35531.981295462421</c:v>
                </c:pt>
                <c:pt idx="7113">
                  <c:v>35544.165973665971</c:v>
                </c:pt>
                <c:pt idx="7114">
                  <c:v>35552.551473136919</c:v>
                </c:pt>
                <c:pt idx="7115">
                  <c:v>35564.803051317613</c:v>
                </c:pt>
                <c:pt idx="7116">
                  <c:v>35553.263267429764</c:v>
                </c:pt>
                <c:pt idx="7117">
                  <c:v>35565.191533657184</c:v>
                </c:pt>
                <c:pt idx="7118">
                  <c:v>35549.813953488374</c:v>
                </c:pt>
                <c:pt idx="7119">
                  <c:v>35561.04965277778</c:v>
                </c:pt>
                <c:pt idx="7120">
                  <c:v>35572.142757902053</c:v>
                </c:pt>
                <c:pt idx="7121">
                  <c:v>35584.342599027099</c:v>
                </c:pt>
                <c:pt idx="7122">
                  <c:v>35596.646159193602</c:v>
                </c:pt>
                <c:pt idx="7123">
                  <c:v>35608.73052851182</c:v>
                </c:pt>
                <c:pt idx="7124">
                  <c:v>35620.605217391305</c:v>
                </c:pt>
                <c:pt idx="7125">
                  <c:v>35632.090814196243</c:v>
                </c:pt>
                <c:pt idx="7126">
                  <c:v>35642.343891402714</c:v>
                </c:pt>
                <c:pt idx="7127">
                  <c:v>35653.678621169915</c:v>
                </c:pt>
                <c:pt idx="7128">
                  <c:v>35659.01880877743</c:v>
                </c:pt>
                <c:pt idx="7129">
                  <c:v>35663.058188153307</c:v>
                </c:pt>
                <c:pt idx="7130">
                  <c:v>35662.289647960963</c:v>
                </c:pt>
                <c:pt idx="7131">
                  <c:v>35671.412831241279</c:v>
                </c:pt>
                <c:pt idx="7132">
                  <c:v>35683.405301709106</c:v>
                </c:pt>
                <c:pt idx="7133">
                  <c:v>35695.173063503142</c:v>
                </c:pt>
                <c:pt idx="7134">
                  <c:v>35707.276090750434</c:v>
                </c:pt>
                <c:pt idx="7135">
                  <c:v>35719.617318435754</c:v>
                </c:pt>
                <c:pt idx="7136">
                  <c:v>35732.022354173947</c:v>
                </c:pt>
                <c:pt idx="7137">
                  <c:v>35743.777078965759</c:v>
                </c:pt>
                <c:pt idx="7138">
                  <c:v>35755.895491087031</c:v>
                </c:pt>
                <c:pt idx="7139">
                  <c:v>35768.093706293708</c:v>
                </c:pt>
                <c:pt idx="7140">
                  <c:v>35776.936691150753</c:v>
                </c:pt>
                <c:pt idx="7141">
                  <c:v>35789.008747375789</c:v>
                </c:pt>
                <c:pt idx="7142">
                  <c:v>35799.946097304863</c:v>
                </c:pt>
                <c:pt idx="7143">
                  <c:v>35811.554271708686</c:v>
                </c:pt>
                <c:pt idx="7144">
                  <c:v>35823.486514886165</c:v>
                </c:pt>
                <c:pt idx="7145">
                  <c:v>35835.569025928518</c:v>
                </c:pt>
                <c:pt idx="7146">
                  <c:v>35847.862951279356</c:v>
                </c:pt>
                <c:pt idx="7147">
                  <c:v>35859.364656381484</c:v>
                </c:pt>
                <c:pt idx="7148">
                  <c:v>35839.082076464401</c:v>
                </c:pt>
                <c:pt idx="7149">
                  <c:v>35850.152982456144</c:v>
                </c:pt>
                <c:pt idx="7150">
                  <c:v>35862.196209196212</c:v>
                </c:pt>
                <c:pt idx="7151">
                  <c:v>35874.612008426964</c:v>
                </c:pt>
                <c:pt idx="7152">
                  <c:v>35886.871794871797</c:v>
                </c:pt>
                <c:pt idx="7153">
                  <c:v>35898.866127898807</c:v>
                </c:pt>
                <c:pt idx="7154">
                  <c:v>35910.157820738139</c:v>
                </c:pt>
                <c:pt idx="7155">
                  <c:v>35888.380098452886</c:v>
                </c:pt>
                <c:pt idx="7156">
                  <c:v>35900.686598663386</c:v>
                </c:pt>
                <c:pt idx="7157">
                  <c:v>35913.256509500352</c:v>
                </c:pt>
                <c:pt idx="7158">
                  <c:v>35924.908834917282</c:v>
                </c:pt>
                <c:pt idx="7159">
                  <c:v>35936.035563380283</c:v>
                </c:pt>
                <c:pt idx="7160">
                  <c:v>35836.431842197955</c:v>
                </c:pt>
                <c:pt idx="7161">
                  <c:v>35847.773079633545</c:v>
                </c:pt>
                <c:pt idx="7162">
                  <c:v>35860.11314769122</c:v>
                </c:pt>
                <c:pt idx="7163">
                  <c:v>35872.696403385053</c:v>
                </c:pt>
                <c:pt idx="7164">
                  <c:v>35884.786596119928</c:v>
                </c:pt>
                <c:pt idx="7165">
                  <c:v>35895.259350741006</c:v>
                </c:pt>
                <c:pt idx="7166">
                  <c:v>35903.235086480759</c:v>
                </c:pt>
                <c:pt idx="7167">
                  <c:v>35914.826624293783</c:v>
                </c:pt>
                <c:pt idx="7168">
                  <c:v>35926.881667255388</c:v>
                </c:pt>
                <c:pt idx="7169">
                  <c:v>35938.806360424031</c:v>
                </c:pt>
                <c:pt idx="7170">
                  <c:v>35951.129374337223</c:v>
                </c:pt>
                <c:pt idx="7171">
                  <c:v>35963.794200848657</c:v>
                </c:pt>
                <c:pt idx="7172">
                  <c:v>35946.947647683053</c:v>
                </c:pt>
                <c:pt idx="7173">
                  <c:v>35957.320240622787</c:v>
                </c:pt>
                <c:pt idx="7174">
                  <c:v>35968.627964601772</c:v>
                </c:pt>
                <c:pt idx="7175">
                  <c:v>35954.691572237964</c:v>
                </c:pt>
                <c:pt idx="7176">
                  <c:v>35967.316684378318</c:v>
                </c:pt>
                <c:pt idx="7177">
                  <c:v>35978.011339475546</c:v>
                </c:pt>
                <c:pt idx="7178">
                  <c:v>35987.510457284654</c:v>
                </c:pt>
                <c:pt idx="7179">
                  <c:v>36000.113120567374</c:v>
                </c:pt>
                <c:pt idx="7180">
                  <c:v>36012.6271727563</c:v>
                </c:pt>
                <c:pt idx="7181">
                  <c:v>36025.107877927607</c:v>
                </c:pt>
                <c:pt idx="7182">
                  <c:v>36037.526801561944</c:v>
                </c:pt>
                <c:pt idx="7183">
                  <c:v>36049.82386363636</c:v>
                </c:pt>
                <c:pt idx="7184">
                  <c:v>36058.24902309059</c:v>
                </c:pt>
                <c:pt idx="7185">
                  <c:v>36071.038024164889</c:v>
                </c:pt>
                <c:pt idx="7186">
                  <c:v>35924.915037326697</c:v>
                </c:pt>
                <c:pt idx="7187">
                  <c:v>35937.13691322902</c:v>
                </c:pt>
                <c:pt idx="7188">
                  <c:v>35949.62290999644</c:v>
                </c:pt>
                <c:pt idx="7189">
                  <c:v>35936.679003558718</c:v>
                </c:pt>
                <c:pt idx="7190">
                  <c:v>35937.247775008902</c:v>
                </c:pt>
                <c:pt idx="7191">
                  <c:v>35949.985398860401</c:v>
                </c:pt>
                <c:pt idx="7192">
                  <c:v>35961.48200926256</c:v>
                </c:pt>
                <c:pt idx="7193">
                  <c:v>35974.194226657164</c:v>
                </c:pt>
                <c:pt idx="7194">
                  <c:v>35975.107308377897</c:v>
                </c:pt>
                <c:pt idx="7195">
                  <c:v>35986.971469329532</c:v>
                </c:pt>
                <c:pt idx="7196">
                  <c:v>35999.297181591151</c:v>
                </c:pt>
                <c:pt idx="7197">
                  <c:v>36007.845110635259</c:v>
                </c:pt>
                <c:pt idx="7198">
                  <c:v>36015.986433416634</c:v>
                </c:pt>
                <c:pt idx="7199">
                  <c:v>36018.084642857146</c:v>
                </c:pt>
                <c:pt idx="7200">
                  <c:v>36028.455519828509</c:v>
                </c:pt>
                <c:pt idx="7201">
                  <c:v>35998.77555396712</c:v>
                </c:pt>
                <c:pt idx="7202">
                  <c:v>36011.565248480518</c:v>
                </c:pt>
                <c:pt idx="7203">
                  <c:v>36024.189914163093</c:v>
                </c:pt>
                <c:pt idx="7204">
                  <c:v>36037.003220035775</c:v>
                </c:pt>
                <c:pt idx="7205">
                  <c:v>36041.857909806728</c:v>
                </c:pt>
                <c:pt idx="7206">
                  <c:v>36054.69423558897</c:v>
                </c:pt>
                <c:pt idx="7207">
                  <c:v>36067.551575931233</c:v>
                </c:pt>
                <c:pt idx="7208">
                  <c:v>36080.118595485488</c:v>
                </c:pt>
                <c:pt idx="7209">
                  <c:v>36088.807526881719</c:v>
                </c:pt>
                <c:pt idx="7210">
                  <c:v>36095.10469702402</c:v>
                </c:pt>
                <c:pt idx="7211">
                  <c:v>36107.394906743182</c:v>
                </c:pt>
                <c:pt idx="7212">
                  <c:v>36117.924291352712</c:v>
                </c:pt>
                <c:pt idx="7213">
                  <c:v>36129.072146446517</c:v>
                </c:pt>
                <c:pt idx="7214">
                  <c:v>36137.02298025135</c:v>
                </c:pt>
                <c:pt idx="7215">
                  <c:v>36145.77227011494</c:v>
                </c:pt>
                <c:pt idx="7216">
                  <c:v>36156.115343154866</c:v>
                </c:pt>
                <c:pt idx="7217">
                  <c:v>36169.062544931701</c:v>
                </c:pt>
                <c:pt idx="7218">
                  <c:v>36181.751528227258</c:v>
                </c:pt>
                <c:pt idx="7219">
                  <c:v>36193.557194244604</c:v>
                </c:pt>
                <c:pt idx="7220">
                  <c:v>36205.799208348326</c:v>
                </c:pt>
                <c:pt idx="7221">
                  <c:v>36218.763138948882</c:v>
                </c:pt>
                <c:pt idx="7222">
                  <c:v>36231.751530428519</c:v>
                </c:pt>
                <c:pt idx="7223">
                  <c:v>36244.733069164264</c:v>
                </c:pt>
                <c:pt idx="7224">
                  <c:v>36257.466666666667</c:v>
                </c:pt>
                <c:pt idx="7225">
                  <c:v>36270.013698630137</c:v>
                </c:pt>
                <c:pt idx="7226">
                  <c:v>36282.773169852146</c:v>
                </c:pt>
                <c:pt idx="7227">
                  <c:v>36295.359307359307</c:v>
                </c:pt>
                <c:pt idx="7228">
                  <c:v>36209.207506315412</c:v>
                </c:pt>
                <c:pt idx="7229">
                  <c:v>36220.337184115524</c:v>
                </c:pt>
                <c:pt idx="7230">
                  <c:v>36231.730588660168</c:v>
                </c:pt>
                <c:pt idx="7231">
                  <c:v>36165.64920520231</c:v>
                </c:pt>
                <c:pt idx="7232">
                  <c:v>36178.627755692083</c:v>
                </c:pt>
                <c:pt idx="7233">
                  <c:v>36191.330441070138</c:v>
                </c:pt>
                <c:pt idx="7234">
                  <c:v>36203.758408679925</c:v>
                </c:pt>
                <c:pt idx="7235">
                  <c:v>36202.514833574533</c:v>
                </c:pt>
                <c:pt idx="7236">
                  <c:v>36215.433948606587</c:v>
                </c:pt>
                <c:pt idx="7237">
                  <c:v>36228.476104272268</c:v>
                </c:pt>
                <c:pt idx="7238">
                  <c:v>36238.790293371967</c:v>
                </c:pt>
                <c:pt idx="7239">
                  <c:v>36247.284782608695</c:v>
                </c:pt>
                <c:pt idx="7240">
                  <c:v>36260.201884740847</c:v>
                </c:pt>
                <c:pt idx="7241">
                  <c:v>36252.06744017404</c:v>
                </c:pt>
                <c:pt idx="7242">
                  <c:v>36264.295973884655</c:v>
                </c:pt>
                <c:pt idx="7243">
                  <c:v>36277.100145137883</c:v>
                </c:pt>
                <c:pt idx="7244">
                  <c:v>36284.392740471871</c:v>
                </c:pt>
                <c:pt idx="7245">
                  <c:v>36296.949891067539</c:v>
                </c:pt>
                <c:pt idx="7246">
                  <c:v>36309.358154740286</c:v>
                </c:pt>
                <c:pt idx="7247">
                  <c:v>36322.474200581397</c:v>
                </c:pt>
                <c:pt idx="7248">
                  <c:v>36333.961468556889</c:v>
                </c:pt>
                <c:pt idx="7249">
                  <c:v>36345.35272727273</c:v>
                </c:pt>
                <c:pt idx="7250">
                  <c:v>36352.453619498003</c:v>
                </c:pt>
                <c:pt idx="7251">
                  <c:v>36146.089519650654</c:v>
                </c:pt>
                <c:pt idx="7252">
                  <c:v>36003.397888605752</c:v>
                </c:pt>
                <c:pt idx="7253">
                  <c:v>36016.037873270208</c:v>
                </c:pt>
                <c:pt idx="7254">
                  <c:v>36028.728233151181</c:v>
                </c:pt>
                <c:pt idx="7255">
                  <c:v>36022.775510204083</c:v>
                </c:pt>
                <c:pt idx="7256">
                  <c:v>36035.12030623405</c:v>
                </c:pt>
                <c:pt idx="7257">
                  <c:v>36048.138220277171</c:v>
                </c:pt>
                <c:pt idx="7258">
                  <c:v>36060.181320685879</c:v>
                </c:pt>
                <c:pt idx="7259">
                  <c:v>35988.854744525546</c:v>
                </c:pt>
                <c:pt idx="7260">
                  <c:v>36001.853231106244</c:v>
                </c:pt>
                <c:pt idx="7261">
                  <c:v>35986.894448502557</c:v>
                </c:pt>
                <c:pt idx="7262">
                  <c:v>35998.735111435875</c:v>
                </c:pt>
                <c:pt idx="7263">
                  <c:v>36009.114035087718</c:v>
                </c:pt>
                <c:pt idx="7264">
                  <c:v>36021.75831809872</c:v>
                </c:pt>
                <c:pt idx="7265">
                  <c:v>36034.596927578641</c:v>
                </c:pt>
                <c:pt idx="7266">
                  <c:v>35921.090376875232</c:v>
                </c:pt>
                <c:pt idx="7267">
                  <c:v>35933.854685212296</c:v>
                </c:pt>
                <c:pt idx="7268">
                  <c:v>35945.774075430243</c:v>
                </c:pt>
                <c:pt idx="7269">
                  <c:v>35958.906593406595</c:v>
                </c:pt>
                <c:pt idx="7270">
                  <c:v>35971.814950531327</c:v>
                </c:pt>
                <c:pt idx="7271">
                  <c:v>35981.803885630499</c:v>
                </c:pt>
                <c:pt idx="7272">
                  <c:v>35994.602126879356</c:v>
                </c:pt>
                <c:pt idx="7273">
                  <c:v>36005.893983859132</c:v>
                </c:pt>
                <c:pt idx="7274">
                  <c:v>36018.715229357796</c:v>
                </c:pt>
                <c:pt idx="7275">
                  <c:v>36031.871879588842</c:v>
                </c:pt>
                <c:pt idx="7276">
                  <c:v>36042.651120088136</c:v>
                </c:pt>
                <c:pt idx="7277">
                  <c:v>36055.144379132988</c:v>
                </c:pt>
                <c:pt idx="7278">
                  <c:v>36068.149944873207</c:v>
                </c:pt>
                <c:pt idx="7279">
                  <c:v>36081.216544117648</c:v>
                </c:pt>
                <c:pt idx="7280">
                  <c:v>36093.8738506804</c:v>
                </c:pt>
                <c:pt idx="7281">
                  <c:v>36106.730684326714</c:v>
                </c:pt>
                <c:pt idx="7282">
                  <c:v>36119.943319838058</c:v>
                </c:pt>
                <c:pt idx="7283">
                  <c:v>36132.802282768775</c:v>
                </c:pt>
                <c:pt idx="7284">
                  <c:v>36143.411786372009</c:v>
                </c:pt>
                <c:pt idx="7285">
                  <c:v>36156.174649963155</c:v>
                </c:pt>
                <c:pt idx="7286">
                  <c:v>36169.413195724293</c:v>
                </c:pt>
                <c:pt idx="7287">
                  <c:v>36182.470132743365</c:v>
                </c:pt>
                <c:pt idx="7288">
                  <c:v>36195.606787163408</c:v>
                </c:pt>
                <c:pt idx="7289">
                  <c:v>36208.893726937269</c:v>
                </c:pt>
                <c:pt idx="7290">
                  <c:v>36221.992617201919</c:v>
                </c:pt>
                <c:pt idx="7291">
                  <c:v>36233.649187592317</c:v>
                </c:pt>
                <c:pt idx="7292">
                  <c:v>36246.61174732176</c:v>
                </c:pt>
                <c:pt idx="7293">
                  <c:v>36259.712490761274</c:v>
                </c:pt>
                <c:pt idx="7294">
                  <c:v>36259.078373382625</c:v>
                </c:pt>
                <c:pt idx="7295">
                  <c:v>36271.715606508878</c:v>
                </c:pt>
                <c:pt idx="7296">
                  <c:v>36285.088420273772</c:v>
                </c:pt>
                <c:pt idx="7297">
                  <c:v>36298.438193930422</c:v>
                </c:pt>
                <c:pt idx="7298">
                  <c:v>36311.653461680857</c:v>
                </c:pt>
                <c:pt idx="7299">
                  <c:v>36324.859629629631</c:v>
                </c:pt>
                <c:pt idx="7300">
                  <c:v>36338.119303445717</c:v>
                </c:pt>
                <c:pt idx="7301">
                  <c:v>36351.16938472943</c:v>
                </c:pt>
                <c:pt idx="7302">
                  <c:v>36363.94586577679</c:v>
                </c:pt>
                <c:pt idx="7303">
                  <c:v>36377.202893175076</c:v>
                </c:pt>
                <c:pt idx="7304">
                  <c:v>36389.31762523191</c:v>
                </c:pt>
                <c:pt idx="7305">
                  <c:v>36400.810319227916</c:v>
                </c:pt>
                <c:pt idx="7306">
                  <c:v>36414.002227998513</c:v>
                </c:pt>
                <c:pt idx="7307">
                  <c:v>36427.236627043094</c:v>
                </c:pt>
                <c:pt idx="7308">
                  <c:v>36418.547380156073</c:v>
                </c:pt>
                <c:pt idx="7309">
                  <c:v>36430.947211895909</c:v>
                </c:pt>
                <c:pt idx="7310">
                  <c:v>36433.615470435107</c:v>
                </c:pt>
                <c:pt idx="7311">
                  <c:v>36446.389508928572</c:v>
                </c:pt>
                <c:pt idx="7312">
                  <c:v>36456.7781912914</c:v>
                </c:pt>
                <c:pt idx="7313">
                  <c:v>36464.267684288905</c:v>
                </c:pt>
                <c:pt idx="7314">
                  <c:v>36470.661080074489</c:v>
                </c:pt>
                <c:pt idx="7315">
                  <c:v>36484.15797317437</c:v>
                </c:pt>
                <c:pt idx="7316">
                  <c:v>36497.633619083113</c:v>
                </c:pt>
                <c:pt idx="7317">
                  <c:v>36507.094705443698</c:v>
                </c:pt>
                <c:pt idx="7318">
                  <c:v>36518.099589705336</c:v>
                </c:pt>
                <c:pt idx="7319">
                  <c:v>36531.47201492537</c:v>
                </c:pt>
                <c:pt idx="7320">
                  <c:v>36544.484509145201</c:v>
                </c:pt>
                <c:pt idx="7321">
                  <c:v>36549.525392083648</c:v>
                </c:pt>
                <c:pt idx="7322">
                  <c:v>36562.880089652594</c:v>
                </c:pt>
                <c:pt idx="7323">
                  <c:v>36576.45777279522</c:v>
                </c:pt>
                <c:pt idx="7324">
                  <c:v>36589.63663551402</c:v>
                </c:pt>
                <c:pt idx="7325">
                  <c:v>36602.281600598355</c:v>
                </c:pt>
                <c:pt idx="7326">
                  <c:v>36613.91358024691</c:v>
                </c:pt>
                <c:pt idx="7327">
                  <c:v>36623.437125748504</c:v>
                </c:pt>
                <c:pt idx="7328">
                  <c:v>36636.946087607641</c:v>
                </c:pt>
                <c:pt idx="7329">
                  <c:v>36649.176779026217</c:v>
                </c:pt>
                <c:pt idx="7330">
                  <c:v>36662.837766953919</c:v>
                </c:pt>
                <c:pt idx="7331">
                  <c:v>36671.004872563717</c:v>
                </c:pt>
                <c:pt idx="7332">
                  <c:v>36679.278965129357</c:v>
                </c:pt>
                <c:pt idx="7333">
                  <c:v>36692.29294823706</c:v>
                </c:pt>
                <c:pt idx="7334">
                  <c:v>36683.252532833023</c:v>
                </c:pt>
                <c:pt idx="7335">
                  <c:v>36696.836711711709</c:v>
                </c:pt>
                <c:pt idx="7336">
                  <c:v>36710.042057829516</c:v>
                </c:pt>
                <c:pt idx="7337">
                  <c:v>36723.737039819687</c:v>
                </c:pt>
                <c:pt idx="7338">
                  <c:v>36733.265689590378</c:v>
                </c:pt>
                <c:pt idx="7339">
                  <c:v>36746.415789473685</c:v>
                </c:pt>
                <c:pt idx="7340">
                  <c:v>36759.464460323426</c:v>
                </c:pt>
                <c:pt idx="7341">
                  <c:v>36762.006395786302</c:v>
                </c:pt>
                <c:pt idx="7342">
                  <c:v>36775.802032367334</c:v>
                </c:pt>
                <c:pt idx="7343">
                  <c:v>36786.724021084337</c:v>
                </c:pt>
                <c:pt idx="7344">
                  <c:v>36800.448587570623</c:v>
                </c:pt>
                <c:pt idx="7345">
                  <c:v>36813.868123587039</c:v>
                </c:pt>
                <c:pt idx="7346">
                  <c:v>36822.11345646438</c:v>
                </c:pt>
                <c:pt idx="7347">
                  <c:v>36835.386500754146</c:v>
                </c:pt>
                <c:pt idx="7348">
                  <c:v>36848.239155035837</c:v>
                </c:pt>
                <c:pt idx="7349">
                  <c:v>36861.087924528299</c:v>
                </c:pt>
                <c:pt idx="7350">
                  <c:v>36874.442808607018</c:v>
                </c:pt>
                <c:pt idx="7351">
                  <c:v>36887.991314199397</c:v>
                </c:pt>
                <c:pt idx="7352">
                  <c:v>36901.802795617681</c:v>
                </c:pt>
                <c:pt idx="7353">
                  <c:v>36915.636432350715</c:v>
                </c:pt>
                <c:pt idx="7354">
                  <c:v>36732.232514177696</c:v>
                </c:pt>
                <c:pt idx="7355">
                  <c:v>36745.461422087748</c:v>
                </c:pt>
                <c:pt idx="7356">
                  <c:v>36739.943624668937</c:v>
                </c:pt>
                <c:pt idx="7357">
                  <c:v>36753.794095382284</c:v>
                </c:pt>
                <c:pt idx="7358">
                  <c:v>36743.70730783794</c:v>
                </c:pt>
                <c:pt idx="7359">
                  <c:v>36756.016287878789</c:v>
                </c:pt>
                <c:pt idx="7360">
                  <c:v>36769.757483895417</c:v>
                </c:pt>
                <c:pt idx="7361">
                  <c:v>36776.44541319181</c:v>
                </c:pt>
                <c:pt idx="7362">
                  <c:v>36783.04057641259</c:v>
                </c:pt>
                <c:pt idx="7363">
                  <c:v>36796.741274658576</c:v>
                </c:pt>
                <c:pt idx="7364">
                  <c:v>36808.243263757118</c:v>
                </c:pt>
                <c:pt idx="7365">
                  <c:v>36821.900531511012</c:v>
                </c:pt>
                <c:pt idx="7366">
                  <c:v>36835.270034181543</c:v>
                </c:pt>
                <c:pt idx="7367">
                  <c:v>36846.774316109426</c:v>
                </c:pt>
                <c:pt idx="7368">
                  <c:v>36860.616495629038</c:v>
                </c:pt>
                <c:pt idx="7369">
                  <c:v>36874.533840304182</c:v>
                </c:pt>
                <c:pt idx="7370">
                  <c:v>36888.493723849373</c:v>
                </c:pt>
                <c:pt idx="7371">
                  <c:v>36902.144216133944</c:v>
                </c:pt>
                <c:pt idx="7372">
                  <c:v>36915.207460982107</c:v>
                </c:pt>
                <c:pt idx="7373">
                  <c:v>36918.793221629858</c:v>
                </c:pt>
                <c:pt idx="7374">
                  <c:v>36932.079619047618</c:v>
                </c:pt>
                <c:pt idx="7375">
                  <c:v>36946.02057926829</c:v>
                </c:pt>
                <c:pt idx="7376">
                  <c:v>36960.032405642392</c:v>
                </c:pt>
                <c:pt idx="7377">
                  <c:v>36972.718154080852</c:v>
                </c:pt>
                <c:pt idx="7378">
                  <c:v>36986.511255246092</c:v>
                </c:pt>
                <c:pt idx="7379">
                  <c:v>36971.459923664122</c:v>
                </c:pt>
                <c:pt idx="7380">
                  <c:v>36985.049255441008</c:v>
                </c:pt>
                <c:pt idx="7381">
                  <c:v>36998.57104660046</c:v>
                </c:pt>
                <c:pt idx="7382">
                  <c:v>37011.286587695839</c:v>
                </c:pt>
                <c:pt idx="7383">
                  <c:v>37025.025229357801</c:v>
                </c:pt>
                <c:pt idx="7384">
                  <c:v>37038.885277246656</c:v>
                </c:pt>
                <c:pt idx="7385">
                  <c:v>37051.374139250191</c:v>
                </c:pt>
                <c:pt idx="7386">
                  <c:v>37065.232300038268</c:v>
                </c:pt>
                <c:pt idx="7387">
                  <c:v>37077.980474732009</c:v>
                </c:pt>
                <c:pt idx="7388">
                  <c:v>37091.692072003061</c:v>
                </c:pt>
                <c:pt idx="7389">
                  <c:v>37101.590038314178</c:v>
                </c:pt>
                <c:pt idx="7390">
                  <c:v>37114.138750479113</c:v>
                </c:pt>
                <c:pt idx="7391">
                  <c:v>37103.589340490798</c:v>
                </c:pt>
                <c:pt idx="7392">
                  <c:v>37117.792481779827</c:v>
                </c:pt>
                <c:pt idx="7393">
                  <c:v>37131.863775901766</c:v>
                </c:pt>
                <c:pt idx="7394">
                  <c:v>37145.880614203452</c:v>
                </c:pt>
                <c:pt idx="7395">
                  <c:v>37159.864439324119</c:v>
                </c:pt>
                <c:pt idx="7396">
                  <c:v>37161.920092201304</c:v>
                </c:pt>
                <c:pt idx="7397">
                  <c:v>37168.146425826286</c:v>
                </c:pt>
                <c:pt idx="7398">
                  <c:v>37181.934640522879</c:v>
                </c:pt>
                <c:pt idx="7399">
                  <c:v>36785.121538461535</c:v>
                </c:pt>
                <c:pt idx="7400">
                  <c:v>36797.960369372835</c:v>
                </c:pt>
                <c:pt idx="7401">
                  <c:v>36812.009622786762</c:v>
                </c:pt>
                <c:pt idx="7402">
                  <c:v>36817.874470542934</c:v>
                </c:pt>
                <c:pt idx="7403">
                  <c:v>36831.516178736514</c:v>
                </c:pt>
                <c:pt idx="7404">
                  <c:v>36845.529094412334</c:v>
                </c:pt>
                <c:pt idx="7405">
                  <c:v>36845.024286815729</c:v>
                </c:pt>
                <c:pt idx="7406">
                  <c:v>36841.14693405322</c:v>
                </c:pt>
                <c:pt idx="7407">
                  <c:v>36849.265432098764</c:v>
                </c:pt>
                <c:pt idx="7408">
                  <c:v>36863.461211887305</c:v>
                </c:pt>
                <c:pt idx="7409">
                  <c:v>36876.456756756757</c:v>
                </c:pt>
                <c:pt idx="7410">
                  <c:v>36889.916570104288</c:v>
                </c:pt>
                <c:pt idx="7411">
                  <c:v>36903.914605873259</c:v>
                </c:pt>
                <c:pt idx="7412">
                  <c:v>36914.892926169305</c:v>
                </c:pt>
                <c:pt idx="7413">
                  <c:v>36924.45978344934</c:v>
                </c:pt>
                <c:pt idx="7414">
                  <c:v>36898.870019342357</c:v>
                </c:pt>
                <c:pt idx="7415">
                  <c:v>36909.873452012383</c:v>
                </c:pt>
                <c:pt idx="7416">
                  <c:v>36921.314363143632</c:v>
                </c:pt>
                <c:pt idx="7417">
                  <c:v>36929.428350116192</c:v>
                </c:pt>
                <c:pt idx="7418">
                  <c:v>36943.390158853159</c:v>
                </c:pt>
                <c:pt idx="7419">
                  <c:v>36955.576356589147</c:v>
                </c:pt>
                <c:pt idx="7420">
                  <c:v>36969.842962388524</c:v>
                </c:pt>
                <c:pt idx="7421">
                  <c:v>36974.15321955004</c:v>
                </c:pt>
                <c:pt idx="7422">
                  <c:v>36987.952658129609</c:v>
                </c:pt>
                <c:pt idx="7423">
                  <c:v>36997.342003105587</c:v>
                </c:pt>
                <c:pt idx="7424">
                  <c:v>37011.243495145631</c:v>
                </c:pt>
                <c:pt idx="7425">
                  <c:v>37023.397824397827</c:v>
                </c:pt>
                <c:pt idx="7426">
                  <c:v>37037.713175281773</c:v>
                </c:pt>
                <c:pt idx="7427">
                  <c:v>37046.092146189738</c:v>
                </c:pt>
                <c:pt idx="7428">
                  <c:v>37060.453908984833</c:v>
                </c:pt>
                <c:pt idx="7429">
                  <c:v>37040.312840466926</c:v>
                </c:pt>
                <c:pt idx="7430">
                  <c:v>37054.408330089529</c:v>
                </c:pt>
                <c:pt idx="7431">
                  <c:v>37068.718068535825</c:v>
                </c:pt>
                <c:pt idx="7432">
                  <c:v>37083.118036618624</c:v>
                </c:pt>
                <c:pt idx="7433">
                  <c:v>36933.769290724864</c:v>
                </c:pt>
                <c:pt idx="7434">
                  <c:v>36947.466666666667</c:v>
                </c:pt>
                <c:pt idx="7435">
                  <c:v>36961.054602184086</c:v>
                </c:pt>
                <c:pt idx="7436">
                  <c:v>36975.294186500192</c:v>
                </c:pt>
                <c:pt idx="7437">
                  <c:v>36989.268540202967</c:v>
                </c:pt>
                <c:pt idx="7438">
                  <c:v>36976.633736821554</c:v>
                </c:pt>
                <c:pt idx="7439">
                  <c:v>36988.097265625001</c:v>
                </c:pt>
                <c:pt idx="7440">
                  <c:v>37001.9136381399</c:v>
                </c:pt>
                <c:pt idx="7441">
                  <c:v>37014.557857701329</c:v>
                </c:pt>
                <c:pt idx="7442">
                  <c:v>37027.316777473599</c:v>
                </c:pt>
                <c:pt idx="7443">
                  <c:v>37040.991784037556</c:v>
                </c:pt>
                <c:pt idx="7444">
                  <c:v>37055.440313111547</c:v>
                </c:pt>
                <c:pt idx="7445">
                  <c:v>37069.492952231791</c:v>
                </c:pt>
                <c:pt idx="7446">
                  <c:v>37083.945945945947</c:v>
                </c:pt>
                <c:pt idx="7447">
                  <c:v>37096.903996865207</c:v>
                </c:pt>
                <c:pt idx="7448">
                  <c:v>37111.295962367702</c:v>
                </c:pt>
                <c:pt idx="7449">
                  <c:v>37125.721960784314</c:v>
                </c:pt>
                <c:pt idx="7450">
                  <c:v>37135.692820714008</c:v>
                </c:pt>
                <c:pt idx="7451">
                  <c:v>37127.682103610678</c:v>
                </c:pt>
                <c:pt idx="7452">
                  <c:v>37135.705535924615</c:v>
                </c:pt>
                <c:pt idx="7453">
                  <c:v>37149.444226237232</c:v>
                </c:pt>
                <c:pt idx="7454">
                  <c:v>37163.423968565818</c:v>
                </c:pt>
                <c:pt idx="7455">
                  <c:v>37177.829009433961</c:v>
                </c:pt>
                <c:pt idx="7456">
                  <c:v>37192.208808493902</c:v>
                </c:pt>
                <c:pt idx="7457">
                  <c:v>37206.785601888274</c:v>
                </c:pt>
                <c:pt idx="7458">
                  <c:v>37220.628886265251</c:v>
                </c:pt>
                <c:pt idx="7459">
                  <c:v>37235.041732283462</c:v>
                </c:pt>
                <c:pt idx="7460">
                  <c:v>37249.584875935405</c:v>
                </c:pt>
                <c:pt idx="7461">
                  <c:v>37227.885736800628</c:v>
                </c:pt>
                <c:pt idx="7462">
                  <c:v>37171.087110760738</c:v>
                </c:pt>
                <c:pt idx="7463">
                  <c:v>37180.615930599371</c:v>
                </c:pt>
                <c:pt idx="7464">
                  <c:v>37194.966469428007</c:v>
                </c:pt>
                <c:pt idx="7465">
                  <c:v>37209.380426203628</c:v>
                </c:pt>
                <c:pt idx="7466">
                  <c:v>37220.679036715359</c:v>
                </c:pt>
                <c:pt idx="7467">
                  <c:v>37193.124407582938</c:v>
                </c:pt>
                <c:pt idx="7468">
                  <c:v>37207.006321612011</c:v>
                </c:pt>
                <c:pt idx="7469">
                  <c:v>37220.042687747038</c:v>
                </c:pt>
                <c:pt idx="7470">
                  <c:v>37232.287069988139</c:v>
                </c:pt>
                <c:pt idx="7471">
                  <c:v>37240.536787974685</c:v>
                </c:pt>
                <c:pt idx="7472">
                  <c:v>37253.065294815984</c:v>
                </c:pt>
                <c:pt idx="7473">
                  <c:v>37267.3432304038</c:v>
                </c:pt>
                <c:pt idx="7474">
                  <c:v>37274.545346534651</c:v>
                </c:pt>
                <c:pt idx="7475">
                  <c:v>37280.575673534076</c:v>
                </c:pt>
                <c:pt idx="7476">
                  <c:v>37293.510899722554</c:v>
                </c:pt>
                <c:pt idx="7477">
                  <c:v>37307.213719270418</c:v>
                </c:pt>
                <c:pt idx="7478">
                  <c:v>37321.934946449823</c:v>
                </c:pt>
                <c:pt idx="7479">
                  <c:v>37336.093650793649</c:v>
                </c:pt>
                <c:pt idx="7480">
                  <c:v>37349.87137753077</c:v>
                </c:pt>
                <c:pt idx="7481">
                  <c:v>37364.301826846706</c:v>
                </c:pt>
                <c:pt idx="7482">
                  <c:v>37377.292411601113</c:v>
                </c:pt>
                <c:pt idx="7483">
                  <c:v>37391.620826709062</c:v>
                </c:pt>
                <c:pt idx="7484">
                  <c:v>37406.376143141155</c:v>
                </c:pt>
                <c:pt idx="7485">
                  <c:v>37421.026650755768</c:v>
                </c:pt>
                <c:pt idx="7486">
                  <c:v>37416.454038997217</c:v>
                </c:pt>
                <c:pt idx="7487">
                  <c:v>37430.666401273884</c:v>
                </c:pt>
                <c:pt idx="7488">
                  <c:v>37445.208283552369</c:v>
                </c:pt>
                <c:pt idx="7489">
                  <c:v>37451.921912350597</c:v>
                </c:pt>
                <c:pt idx="7490">
                  <c:v>37465.169390195297</c:v>
                </c:pt>
                <c:pt idx="7491">
                  <c:v>37457.423843700162</c:v>
                </c:pt>
                <c:pt idx="7492">
                  <c:v>37464.85400877543</c:v>
                </c:pt>
                <c:pt idx="7493">
                  <c:v>37477.041101356743</c:v>
                </c:pt>
                <c:pt idx="7494">
                  <c:v>37491.121756487024</c:v>
                </c:pt>
                <c:pt idx="7495">
                  <c:v>37505.540335463258</c:v>
                </c:pt>
                <c:pt idx="7496">
                  <c:v>37520.178186176585</c:v>
                </c:pt>
                <c:pt idx="7497">
                  <c:v>37533.99920063949</c:v>
                </c:pt>
                <c:pt idx="7498">
                  <c:v>37548.974410235904</c:v>
                </c:pt>
                <c:pt idx="7499">
                  <c:v>37560.118000000002</c:v>
                </c:pt>
                <c:pt idx="7500">
                  <c:v>37574.006002400958</c:v>
                </c:pt>
                <c:pt idx="7501">
                  <c:v>37584.601681345077</c:v>
                </c:pt>
                <c:pt idx="7502">
                  <c:v>37583.269923908687</c:v>
                </c:pt>
                <c:pt idx="7503">
                  <c:v>37598.195512820515</c:v>
                </c:pt>
                <c:pt idx="7504">
                  <c:v>37606.984769539078</c:v>
                </c:pt>
                <c:pt idx="7505">
                  <c:v>37622.029671210905</c:v>
                </c:pt>
                <c:pt idx="7506">
                  <c:v>37636.608503810668</c:v>
                </c:pt>
                <c:pt idx="7507">
                  <c:v>37649.408507223117</c:v>
                </c:pt>
                <c:pt idx="7508">
                  <c:v>37663.971898835807</c:v>
                </c:pt>
                <c:pt idx="7509">
                  <c:v>37678.702008032131</c:v>
                </c:pt>
                <c:pt idx="7510">
                  <c:v>37690.746886299719</c:v>
                </c:pt>
                <c:pt idx="7511">
                  <c:v>37695.267684887462</c:v>
                </c:pt>
                <c:pt idx="7512">
                  <c:v>37710.149979895454</c:v>
                </c:pt>
                <c:pt idx="7513">
                  <c:v>37723.960579243765</c:v>
                </c:pt>
                <c:pt idx="7514">
                  <c:v>37734.418913480884</c:v>
                </c:pt>
                <c:pt idx="7515">
                  <c:v>37732.580112721414</c:v>
                </c:pt>
                <c:pt idx="7516">
                  <c:v>37733.395489327428</c:v>
                </c:pt>
                <c:pt idx="7517">
                  <c:v>37747.867445608383</c:v>
                </c:pt>
                <c:pt idx="7518">
                  <c:v>37704.652559451832</c:v>
                </c:pt>
                <c:pt idx="7519">
                  <c:v>37719.817741935483</c:v>
                </c:pt>
                <c:pt idx="7520">
                  <c:v>37734.43565954014</c:v>
                </c:pt>
                <c:pt idx="7521">
                  <c:v>37746.495560936237</c:v>
                </c:pt>
                <c:pt idx="7522">
                  <c:v>37760.374646750104</c:v>
                </c:pt>
                <c:pt idx="7523">
                  <c:v>37775.266558966076</c:v>
                </c:pt>
                <c:pt idx="7524">
                  <c:v>37789.917979797981</c:v>
                </c:pt>
                <c:pt idx="7525">
                  <c:v>37803.420776071143</c:v>
                </c:pt>
                <c:pt idx="7526">
                  <c:v>37818.178730287102</c:v>
                </c:pt>
                <c:pt idx="7527">
                  <c:v>37832.653721682851</c:v>
                </c:pt>
                <c:pt idx="7528">
                  <c:v>37847.87778227438</c:v>
                </c:pt>
                <c:pt idx="7529">
                  <c:v>37863.040485829959</c:v>
                </c:pt>
                <c:pt idx="7530">
                  <c:v>37878.252328878087</c:v>
                </c:pt>
                <c:pt idx="7531">
                  <c:v>37892.399513776334</c:v>
                </c:pt>
                <c:pt idx="7532">
                  <c:v>37903.687880016216</c:v>
                </c:pt>
                <c:pt idx="7533">
                  <c:v>37919.028386050282</c:v>
                </c:pt>
                <c:pt idx="7534">
                  <c:v>37928.272616632858</c:v>
                </c:pt>
                <c:pt idx="7535">
                  <c:v>37943.083198051951</c:v>
                </c:pt>
                <c:pt idx="7536">
                  <c:v>37955.634997969959</c:v>
                </c:pt>
                <c:pt idx="7537">
                  <c:v>37969.539805036555</c:v>
                </c:pt>
                <c:pt idx="7538">
                  <c:v>37984.625761885414</c:v>
                </c:pt>
                <c:pt idx="7539">
                  <c:v>37999.567073170729</c:v>
                </c:pt>
                <c:pt idx="7540">
                  <c:v>37970.056120374138</c:v>
                </c:pt>
                <c:pt idx="7541">
                  <c:v>37985.422701383235</c:v>
                </c:pt>
                <c:pt idx="7542">
                  <c:v>38000.623524623523</c:v>
                </c:pt>
                <c:pt idx="7543">
                  <c:v>37990.596905537459</c:v>
                </c:pt>
                <c:pt idx="7544">
                  <c:v>38005.121384928716</c:v>
                </c:pt>
                <c:pt idx="7545">
                  <c:v>38020.497555012225</c:v>
                </c:pt>
                <c:pt idx="7546">
                  <c:v>38026.875254790051</c:v>
                </c:pt>
                <c:pt idx="7547">
                  <c:v>38041.710848287112</c:v>
                </c:pt>
                <c:pt idx="7548">
                  <c:v>38055.788249694</c:v>
                </c:pt>
                <c:pt idx="7549">
                  <c:v>38071.196326530611</c:v>
                </c:pt>
                <c:pt idx="7550">
                  <c:v>38083.858309514086</c:v>
                </c:pt>
                <c:pt idx="7551">
                  <c:v>38098.571486928107</c:v>
                </c:pt>
                <c:pt idx="7552">
                  <c:v>38106.477319166326</c:v>
                </c:pt>
                <c:pt idx="7553">
                  <c:v>38121.765739983646</c:v>
                </c:pt>
                <c:pt idx="7554">
                  <c:v>38136.454805725974</c:v>
                </c:pt>
                <c:pt idx="7555">
                  <c:v>38149.744271685762</c:v>
                </c:pt>
                <c:pt idx="7556">
                  <c:v>38161.861236185017</c:v>
                </c:pt>
                <c:pt idx="7557">
                  <c:v>38177.40745290745</c:v>
                </c:pt>
                <c:pt idx="7558">
                  <c:v>38192.105284719379</c:v>
                </c:pt>
                <c:pt idx="7559">
                  <c:v>38207.24795081967</c:v>
                </c:pt>
                <c:pt idx="7560">
                  <c:v>38222.449774497742</c:v>
                </c:pt>
                <c:pt idx="7561">
                  <c:v>38236.851517637406</c:v>
                </c:pt>
                <c:pt idx="7562">
                  <c:v>38248.587197373818</c:v>
                </c:pt>
                <c:pt idx="7563">
                  <c:v>38263.768472906406</c:v>
                </c:pt>
                <c:pt idx="7564">
                  <c:v>38279.442710472278</c:v>
                </c:pt>
                <c:pt idx="7565">
                  <c:v>38294.859901396878</c:v>
                </c:pt>
                <c:pt idx="7566">
                  <c:v>38310.451294697901</c:v>
                </c:pt>
                <c:pt idx="7567">
                  <c:v>38322.932565789473</c:v>
                </c:pt>
                <c:pt idx="7568">
                  <c:v>38322.389551624845</c:v>
                </c:pt>
                <c:pt idx="7569">
                  <c:v>38336.674485596704</c:v>
                </c:pt>
                <c:pt idx="7570">
                  <c:v>38349.377521613831</c:v>
                </c:pt>
                <c:pt idx="7571">
                  <c:v>38364.933278418452</c:v>
                </c:pt>
                <c:pt idx="7572">
                  <c:v>38380.285537700867</c:v>
                </c:pt>
                <c:pt idx="7573">
                  <c:v>38385.458779884582</c:v>
                </c:pt>
                <c:pt idx="7574">
                  <c:v>38400.444948453609</c:v>
                </c:pt>
                <c:pt idx="7575">
                  <c:v>38410.559818481845</c:v>
                </c:pt>
                <c:pt idx="7576">
                  <c:v>38423.383821708623</c:v>
                </c:pt>
                <c:pt idx="7577">
                  <c:v>38386.785714285717</c:v>
                </c:pt>
                <c:pt idx="7578">
                  <c:v>38402.058240396531</c:v>
                </c:pt>
                <c:pt idx="7579">
                  <c:v>38417.721900826444</c:v>
                </c:pt>
                <c:pt idx="7580">
                  <c:v>38432.734601074822</c:v>
                </c:pt>
                <c:pt idx="7581">
                  <c:v>38447.715467328373</c:v>
                </c:pt>
                <c:pt idx="7582">
                  <c:v>38463.51303268515</c:v>
                </c:pt>
                <c:pt idx="7583">
                  <c:v>38473.572433774832</c:v>
                </c:pt>
                <c:pt idx="7584">
                  <c:v>38489.026086956525</c:v>
                </c:pt>
                <c:pt idx="7585">
                  <c:v>38501.409279204643</c:v>
                </c:pt>
                <c:pt idx="7586">
                  <c:v>38476.983837546621</c:v>
                </c:pt>
                <c:pt idx="7587">
                  <c:v>38492.504975124379</c:v>
                </c:pt>
                <c:pt idx="7588">
                  <c:v>38508.344255495642</c:v>
                </c:pt>
                <c:pt idx="7589">
                  <c:v>38524.119087136933</c:v>
                </c:pt>
                <c:pt idx="7590">
                  <c:v>38539.079701120798</c:v>
                </c:pt>
                <c:pt idx="7591">
                  <c:v>38550.260382059801</c:v>
                </c:pt>
                <c:pt idx="7592">
                  <c:v>38562.887411715827</c:v>
                </c:pt>
                <c:pt idx="7593">
                  <c:v>38578.600581878636</c:v>
                </c:pt>
                <c:pt idx="7594">
                  <c:v>38594.335550935553</c:v>
                </c:pt>
                <c:pt idx="7595">
                  <c:v>38606.417637271217</c:v>
                </c:pt>
                <c:pt idx="7596">
                  <c:v>38621.034956304618</c:v>
                </c:pt>
                <c:pt idx="7597">
                  <c:v>38637.034970857618</c:v>
                </c:pt>
                <c:pt idx="7598">
                  <c:v>38649.621407746774</c:v>
                </c:pt>
                <c:pt idx="7599">
                  <c:v>38665.688333333332</c:v>
                </c:pt>
                <c:pt idx="7600">
                  <c:v>38677.263859941646</c:v>
                </c:pt>
                <c:pt idx="7601">
                  <c:v>38685.588407005838</c:v>
                </c:pt>
                <c:pt idx="7602">
                  <c:v>38699.544847726327</c:v>
                </c:pt>
                <c:pt idx="7603">
                  <c:v>38715.512938230386</c:v>
                </c:pt>
                <c:pt idx="7604">
                  <c:v>38731.617954070978</c:v>
                </c:pt>
                <c:pt idx="7605">
                  <c:v>38738.606098579781</c:v>
                </c:pt>
                <c:pt idx="7606">
                  <c:v>38754.42624320936</c:v>
                </c:pt>
                <c:pt idx="7607">
                  <c:v>38770.458193979932</c:v>
                </c:pt>
                <c:pt idx="7608">
                  <c:v>38786.541614387286</c:v>
                </c:pt>
                <c:pt idx="7609">
                  <c:v>38600.186610878663</c:v>
                </c:pt>
                <c:pt idx="7610">
                  <c:v>38615.888656341565</c:v>
                </c:pt>
                <c:pt idx="7611">
                  <c:v>38631.069932998325</c:v>
                </c:pt>
                <c:pt idx="7612">
                  <c:v>38646.359447004608</c:v>
                </c:pt>
                <c:pt idx="7613">
                  <c:v>38591.343671416595</c:v>
                </c:pt>
                <c:pt idx="7614">
                  <c:v>38599.975262054504</c:v>
                </c:pt>
                <c:pt idx="7615">
                  <c:v>38614.969798657716</c:v>
                </c:pt>
                <c:pt idx="7616">
                  <c:v>38630.53755770038</c:v>
                </c:pt>
                <c:pt idx="7617">
                  <c:v>38643.810243492866</c:v>
                </c:pt>
                <c:pt idx="7618">
                  <c:v>38659.81688366233</c:v>
                </c:pt>
                <c:pt idx="7619">
                  <c:v>38675.526050420165</c:v>
                </c:pt>
                <c:pt idx="7620">
                  <c:v>38691.602774274907</c:v>
                </c:pt>
                <c:pt idx="7621">
                  <c:v>38705.667788057188</c:v>
                </c:pt>
                <c:pt idx="7622">
                  <c:v>38721.680689945308</c:v>
                </c:pt>
                <c:pt idx="7623">
                  <c:v>38736.468855218853</c:v>
                </c:pt>
                <c:pt idx="7624">
                  <c:v>38750.719157894739</c:v>
                </c:pt>
                <c:pt idx="7625">
                  <c:v>38766.802021903961</c:v>
                </c:pt>
                <c:pt idx="7626">
                  <c:v>38782.318162663294</c:v>
                </c:pt>
                <c:pt idx="7627">
                  <c:v>38797.496627318716</c:v>
                </c:pt>
                <c:pt idx="7628">
                  <c:v>38813.555883593421</c:v>
                </c:pt>
                <c:pt idx="7629">
                  <c:v>38829.426160337556</c:v>
                </c:pt>
                <c:pt idx="7630">
                  <c:v>38842.249050232167</c:v>
                </c:pt>
                <c:pt idx="7631">
                  <c:v>38856.466638513513</c:v>
                </c:pt>
                <c:pt idx="7632">
                  <c:v>38872.776510350654</c:v>
                </c:pt>
                <c:pt idx="7633">
                  <c:v>38885.594251901945</c:v>
                </c:pt>
                <c:pt idx="7634">
                  <c:v>38898.321353065541</c:v>
                </c:pt>
                <c:pt idx="7635">
                  <c:v>38914.457275803725</c:v>
                </c:pt>
                <c:pt idx="7636">
                  <c:v>38930.120186203982</c:v>
                </c:pt>
                <c:pt idx="7637">
                  <c:v>38946.512277730733</c:v>
                </c:pt>
                <c:pt idx="7638">
                  <c:v>38962.816603134263</c:v>
                </c:pt>
                <c:pt idx="7639">
                  <c:v>38975.39661016949</c:v>
                </c:pt>
                <c:pt idx="7640">
                  <c:v>38991.40228910555</c:v>
                </c:pt>
                <c:pt idx="7641">
                  <c:v>38999.738761662426</c:v>
                </c:pt>
                <c:pt idx="7642">
                  <c:v>39015.198981756468</c:v>
                </c:pt>
                <c:pt idx="7643">
                  <c:v>39030.509337860778</c:v>
                </c:pt>
                <c:pt idx="7644">
                  <c:v>39046.732059447982</c:v>
                </c:pt>
                <c:pt idx="7645">
                  <c:v>39054.30161427358</c:v>
                </c:pt>
                <c:pt idx="7646">
                  <c:v>39068.846153846156</c:v>
                </c:pt>
                <c:pt idx="7647">
                  <c:v>39083.340136054423</c:v>
                </c:pt>
                <c:pt idx="7648">
                  <c:v>39072.986388770732</c:v>
                </c:pt>
                <c:pt idx="7649">
                  <c:v>39089.029787234045</c:v>
                </c:pt>
                <c:pt idx="7650">
                  <c:v>39105.30268199234</c:v>
                </c:pt>
                <c:pt idx="7651">
                  <c:v>39116.933560477002</c:v>
                </c:pt>
                <c:pt idx="7652">
                  <c:v>39129.160204516404</c:v>
                </c:pt>
                <c:pt idx="7653">
                  <c:v>39145.692242114237</c:v>
                </c:pt>
                <c:pt idx="7654">
                  <c:v>39161.974840085291</c:v>
                </c:pt>
                <c:pt idx="7655">
                  <c:v>39178.113907849831</c:v>
                </c:pt>
                <c:pt idx="7656">
                  <c:v>39194.379854886894</c:v>
                </c:pt>
                <c:pt idx="7657">
                  <c:v>39206.42741246798</c:v>
                </c:pt>
                <c:pt idx="7658">
                  <c:v>39222.893208030757</c:v>
                </c:pt>
                <c:pt idx="7659">
                  <c:v>39239.195726495724</c:v>
                </c:pt>
                <c:pt idx="7660">
                  <c:v>39255.837109876018</c:v>
                </c:pt>
                <c:pt idx="7661">
                  <c:v>39270.800684345595</c:v>
                </c:pt>
                <c:pt idx="7662">
                  <c:v>39278.552417629442</c:v>
                </c:pt>
                <c:pt idx="7663">
                  <c:v>39294.258133561641</c:v>
                </c:pt>
                <c:pt idx="7664">
                  <c:v>39213.685224839399</c:v>
                </c:pt>
                <c:pt idx="7665">
                  <c:v>39203.443873179094</c:v>
                </c:pt>
                <c:pt idx="7666">
                  <c:v>39214.123874839264</c:v>
                </c:pt>
                <c:pt idx="7667">
                  <c:v>39230.510720411665</c:v>
                </c:pt>
                <c:pt idx="7668">
                  <c:v>39247.020163020163</c:v>
                </c:pt>
                <c:pt idx="7669">
                  <c:v>39259.76824034335</c:v>
                </c:pt>
                <c:pt idx="7670">
                  <c:v>39275.688278230999</c:v>
                </c:pt>
                <c:pt idx="7671">
                  <c:v>39292.151632302404</c:v>
                </c:pt>
                <c:pt idx="7672">
                  <c:v>39304.974645466267</c:v>
                </c:pt>
                <c:pt idx="7673">
                  <c:v>39321.035253654343</c:v>
                </c:pt>
                <c:pt idx="7674">
                  <c:v>39337.616344086018</c:v>
                </c:pt>
                <c:pt idx="7675">
                  <c:v>39354.480206540451</c:v>
                </c:pt>
                <c:pt idx="7676">
                  <c:v>39299.52647438657</c:v>
                </c:pt>
                <c:pt idx="7677">
                  <c:v>39315.362187769162</c:v>
                </c:pt>
                <c:pt idx="7678">
                  <c:v>39331.725980180956</c:v>
                </c:pt>
                <c:pt idx="7679">
                  <c:v>39345.486206896552</c:v>
                </c:pt>
                <c:pt idx="7680">
                  <c:v>39361.100474342391</c:v>
                </c:pt>
                <c:pt idx="7681">
                  <c:v>39377.202329594475</c:v>
                </c:pt>
                <c:pt idx="7682">
                  <c:v>39383.385412170908</c:v>
                </c:pt>
                <c:pt idx="7683">
                  <c:v>39399.717184801382</c:v>
                </c:pt>
                <c:pt idx="7684">
                  <c:v>39407.094168466523</c:v>
                </c:pt>
                <c:pt idx="7685">
                  <c:v>39421.680207433019</c:v>
                </c:pt>
                <c:pt idx="7686">
                  <c:v>39438.243406830952</c:v>
                </c:pt>
                <c:pt idx="7687">
                  <c:v>39455.17993079585</c:v>
                </c:pt>
                <c:pt idx="7688">
                  <c:v>39469.035915188229</c:v>
                </c:pt>
                <c:pt idx="7689">
                  <c:v>39485.557575757579</c:v>
                </c:pt>
                <c:pt idx="7690">
                  <c:v>39402.727587700305</c:v>
                </c:pt>
                <c:pt idx="7691">
                  <c:v>39419.750866551127</c:v>
                </c:pt>
                <c:pt idx="7692">
                  <c:v>39436.382314694405</c:v>
                </c:pt>
                <c:pt idx="7693">
                  <c:v>39453.018213356459</c:v>
                </c:pt>
                <c:pt idx="7694">
                  <c:v>39454.567028199563</c:v>
                </c:pt>
                <c:pt idx="7695">
                  <c:v>39469.327690972219</c:v>
                </c:pt>
                <c:pt idx="7696">
                  <c:v>39486.300911854101</c:v>
                </c:pt>
                <c:pt idx="7697">
                  <c:v>39503.340139009561</c:v>
                </c:pt>
                <c:pt idx="7698">
                  <c:v>39506.647544545849</c:v>
                </c:pt>
                <c:pt idx="7699">
                  <c:v>39519.191304347827</c:v>
                </c:pt>
                <c:pt idx="7700">
                  <c:v>39534.770769899958</c:v>
                </c:pt>
                <c:pt idx="7701">
                  <c:v>39551.722802436903</c:v>
                </c:pt>
                <c:pt idx="7702">
                  <c:v>39565.131475838047</c:v>
                </c:pt>
                <c:pt idx="7703">
                  <c:v>39574.108013937279</c:v>
                </c:pt>
                <c:pt idx="7704">
                  <c:v>39591.311982570805</c:v>
                </c:pt>
                <c:pt idx="7705">
                  <c:v>39608.006102877072</c:v>
                </c:pt>
                <c:pt idx="7706">
                  <c:v>39625.142607937203</c:v>
                </c:pt>
                <c:pt idx="7707">
                  <c:v>39640.314572425828</c:v>
                </c:pt>
                <c:pt idx="7708">
                  <c:v>39657.568747271936</c:v>
                </c:pt>
                <c:pt idx="7709">
                  <c:v>39674.431004366816</c:v>
                </c:pt>
                <c:pt idx="7710">
                  <c:v>39689.950196592399</c:v>
                </c:pt>
                <c:pt idx="7711">
                  <c:v>39705.598339160839</c:v>
                </c:pt>
                <c:pt idx="7712">
                  <c:v>39714.937035417577</c:v>
                </c:pt>
                <c:pt idx="7713">
                  <c:v>39731.396325459318</c:v>
                </c:pt>
                <c:pt idx="7714">
                  <c:v>39748.559299781184</c:v>
                </c:pt>
                <c:pt idx="7715">
                  <c:v>39758.967600700526</c:v>
                </c:pt>
                <c:pt idx="7716">
                  <c:v>39776.288655278142</c:v>
                </c:pt>
                <c:pt idx="7717">
                  <c:v>39793.666082383876</c:v>
                </c:pt>
                <c:pt idx="7718">
                  <c:v>39811.00394563788</c:v>
                </c:pt>
                <c:pt idx="7719">
                  <c:v>39828.392982456142</c:v>
                </c:pt>
                <c:pt idx="7720">
                  <c:v>39841.85739359368</c:v>
                </c:pt>
                <c:pt idx="7721">
                  <c:v>39814.699297629501</c:v>
                </c:pt>
                <c:pt idx="7722">
                  <c:v>39827.850680720243</c:v>
                </c:pt>
                <c:pt idx="7723">
                  <c:v>39845.059753954309</c:v>
                </c:pt>
                <c:pt idx="7724">
                  <c:v>39862.223736263739</c:v>
                </c:pt>
                <c:pt idx="7725">
                  <c:v>39879.527704485488</c:v>
                </c:pt>
                <c:pt idx="7726">
                  <c:v>39894.753189617244</c:v>
                </c:pt>
                <c:pt idx="7727">
                  <c:v>39909.956866197186</c:v>
                </c:pt>
                <c:pt idx="7728">
                  <c:v>39925.75561426684</c:v>
                </c:pt>
                <c:pt idx="7729">
                  <c:v>39942.988986784141</c:v>
                </c:pt>
                <c:pt idx="7730">
                  <c:v>39960.342000881443</c:v>
                </c:pt>
                <c:pt idx="7731">
                  <c:v>39977.341269841272</c:v>
                </c:pt>
                <c:pt idx="7732">
                  <c:v>39994.860608734009</c:v>
                </c:pt>
                <c:pt idx="7733">
                  <c:v>40011.077228596645</c:v>
                </c:pt>
                <c:pt idx="7734">
                  <c:v>40028.420750551879</c:v>
                </c:pt>
                <c:pt idx="7735">
                  <c:v>40042.231448763254</c:v>
                </c:pt>
                <c:pt idx="7736">
                  <c:v>40054.761820592132</c:v>
                </c:pt>
                <c:pt idx="7737">
                  <c:v>40067.812555260833</c:v>
                </c:pt>
                <c:pt idx="7738">
                  <c:v>40084.228217602831</c:v>
                </c:pt>
                <c:pt idx="7739">
                  <c:v>39781.905309734517</c:v>
                </c:pt>
                <c:pt idx="7740">
                  <c:v>39799.235059760955</c:v>
                </c:pt>
                <c:pt idx="7741">
                  <c:v>39815.670947741361</c:v>
                </c:pt>
                <c:pt idx="7742">
                  <c:v>39833.237926451038</c:v>
                </c:pt>
                <c:pt idx="7743">
                  <c:v>39848.890070921989</c:v>
                </c:pt>
                <c:pt idx="7744">
                  <c:v>39841.142793791572</c:v>
                </c:pt>
                <c:pt idx="7745">
                  <c:v>39840.94365572316</c:v>
                </c:pt>
                <c:pt idx="7746">
                  <c:v>39858.521970705726</c:v>
                </c:pt>
                <c:pt idx="7747">
                  <c:v>39875.825932504442</c:v>
                </c:pt>
                <c:pt idx="7748">
                  <c:v>39893.420701910261</c:v>
                </c:pt>
                <c:pt idx="7749">
                  <c:v>39898.900888888886</c:v>
                </c:pt>
                <c:pt idx="7750">
                  <c:v>39915.760782570032</c:v>
                </c:pt>
                <c:pt idx="7751">
                  <c:v>39904.275800711745</c:v>
                </c:pt>
                <c:pt idx="7752">
                  <c:v>39874.644414775255</c:v>
                </c:pt>
                <c:pt idx="7753">
                  <c:v>39879.788958147816</c:v>
                </c:pt>
                <c:pt idx="7754">
                  <c:v>39855.988864142542</c:v>
                </c:pt>
                <c:pt idx="7755">
                  <c:v>39856.083778966131</c:v>
                </c:pt>
                <c:pt idx="7756">
                  <c:v>39873.554168524301</c:v>
                </c:pt>
                <c:pt idx="7757">
                  <c:v>39891.068688670828</c:v>
                </c:pt>
                <c:pt idx="7758">
                  <c:v>39908.785363676929</c:v>
                </c:pt>
                <c:pt idx="7759">
                  <c:v>39926.358928571426</c:v>
                </c:pt>
                <c:pt idx="7760">
                  <c:v>39944.143367574812</c:v>
                </c:pt>
                <c:pt idx="7761">
                  <c:v>39960.508489722968</c:v>
                </c:pt>
                <c:pt idx="7762">
                  <c:v>39975.350022351362</c:v>
                </c:pt>
                <c:pt idx="7763">
                  <c:v>39983.008050089447</c:v>
                </c:pt>
                <c:pt idx="7764">
                  <c:v>39998.805816554806</c:v>
                </c:pt>
                <c:pt idx="7765">
                  <c:v>40010.465532676812</c:v>
                </c:pt>
                <c:pt idx="7766">
                  <c:v>40025.740259740262</c:v>
                </c:pt>
                <c:pt idx="7767">
                  <c:v>40043.547043010753</c:v>
                </c:pt>
                <c:pt idx="7768">
                  <c:v>40061.43657552667</c:v>
                </c:pt>
                <c:pt idx="7769">
                  <c:v>40079.205381165921</c:v>
                </c:pt>
                <c:pt idx="7770">
                  <c:v>39942.81471511889</c:v>
                </c:pt>
                <c:pt idx="7771">
                  <c:v>39960.646768402155</c:v>
                </c:pt>
                <c:pt idx="7772">
                  <c:v>39975.58509205209</c:v>
                </c:pt>
                <c:pt idx="7773">
                  <c:v>39993.142857142855</c:v>
                </c:pt>
                <c:pt idx="7774">
                  <c:v>40010.486741573033</c:v>
                </c:pt>
                <c:pt idx="7775">
                  <c:v>40028.271133093527</c:v>
                </c:pt>
                <c:pt idx="7776">
                  <c:v>40043.336932073777</c:v>
                </c:pt>
                <c:pt idx="7777">
                  <c:v>40061.278577857789</c:v>
                </c:pt>
                <c:pt idx="7778">
                  <c:v>40076.064835659614</c:v>
                </c:pt>
                <c:pt idx="7779">
                  <c:v>40093.399549549547</c:v>
                </c:pt>
                <c:pt idx="7780">
                  <c:v>40111.238846327171</c:v>
                </c:pt>
                <c:pt idx="7781">
                  <c:v>40126.866095581609</c:v>
                </c:pt>
                <c:pt idx="7782">
                  <c:v>40144.667568786652</c:v>
                </c:pt>
                <c:pt idx="7783">
                  <c:v>39997.829422382674</c:v>
                </c:pt>
                <c:pt idx="7784">
                  <c:v>40015.800451467272</c:v>
                </c:pt>
                <c:pt idx="7785">
                  <c:v>40032.327461607951</c:v>
                </c:pt>
                <c:pt idx="7786">
                  <c:v>40046.568459105285</c:v>
                </c:pt>
                <c:pt idx="7787">
                  <c:v>40062.538878842679</c:v>
                </c:pt>
                <c:pt idx="7788">
                  <c:v>40080.554952510174</c:v>
                </c:pt>
                <c:pt idx="7789">
                  <c:v>40098.465158371044</c:v>
                </c:pt>
                <c:pt idx="7790">
                  <c:v>40115.423721140789</c:v>
                </c:pt>
                <c:pt idx="7791">
                  <c:v>40133.552083333336</c:v>
                </c:pt>
                <c:pt idx="7792">
                  <c:v>40139.286814680563</c:v>
                </c:pt>
                <c:pt idx="7793">
                  <c:v>40157.105167724389</c:v>
                </c:pt>
                <c:pt idx="7794">
                  <c:v>40174.273469387757</c:v>
                </c:pt>
                <c:pt idx="7795">
                  <c:v>40183.920145190561</c:v>
                </c:pt>
                <c:pt idx="7796">
                  <c:v>40199.198819791192</c:v>
                </c:pt>
                <c:pt idx="7797">
                  <c:v>40210.566757493187</c:v>
                </c:pt>
                <c:pt idx="7798">
                  <c:v>40228.800090867786</c:v>
                </c:pt>
                <c:pt idx="7799">
                  <c:v>40246.818636363634</c:v>
                </c:pt>
                <c:pt idx="7800">
                  <c:v>40260.281036834924</c:v>
                </c:pt>
                <c:pt idx="7801">
                  <c:v>40266.080072793447</c:v>
                </c:pt>
                <c:pt idx="7802">
                  <c:v>40283.980427856164</c:v>
                </c:pt>
                <c:pt idx="7803">
                  <c:v>40302.276867030967</c:v>
                </c:pt>
                <c:pt idx="7804">
                  <c:v>40318.394533029612</c:v>
                </c:pt>
                <c:pt idx="7805">
                  <c:v>40330.651777575207</c:v>
                </c:pt>
                <c:pt idx="7806">
                  <c:v>40331.810761513909</c:v>
                </c:pt>
                <c:pt idx="7807">
                  <c:v>40308.110857664236</c:v>
                </c:pt>
                <c:pt idx="7808">
                  <c:v>40326.391602008218</c:v>
                </c:pt>
                <c:pt idx="7809">
                  <c:v>40310.350684931509</c:v>
                </c:pt>
                <c:pt idx="7810">
                  <c:v>40300.450433988124</c:v>
                </c:pt>
                <c:pt idx="7811">
                  <c:v>40318.644424131628</c:v>
                </c:pt>
                <c:pt idx="7812">
                  <c:v>39876.542752629175</c:v>
                </c:pt>
                <c:pt idx="7813">
                  <c:v>39890.345837145469</c:v>
                </c:pt>
                <c:pt idx="7814">
                  <c:v>39908.486041189928</c:v>
                </c:pt>
                <c:pt idx="7815">
                  <c:v>39912.748168498169</c:v>
                </c:pt>
                <c:pt idx="7816">
                  <c:v>39924.391204764084</c:v>
                </c:pt>
                <c:pt idx="7817">
                  <c:v>39941.945004582951</c:v>
                </c:pt>
                <c:pt idx="7818">
                  <c:v>39959.406694176985</c:v>
                </c:pt>
                <c:pt idx="7819">
                  <c:v>39964.689449541285</c:v>
                </c:pt>
                <c:pt idx="7820">
                  <c:v>39982.067003212484</c:v>
                </c:pt>
                <c:pt idx="7821">
                  <c:v>40000.314049586777</c:v>
                </c:pt>
                <c:pt idx="7822">
                  <c:v>40018.388608176392</c:v>
                </c:pt>
                <c:pt idx="7823">
                  <c:v>40036.53033088235</c:v>
                </c:pt>
                <c:pt idx="7824">
                  <c:v>40051.807356321842</c:v>
                </c:pt>
                <c:pt idx="7825">
                  <c:v>40033.479300827967</c:v>
                </c:pt>
                <c:pt idx="7826">
                  <c:v>40049.423838011964</c:v>
                </c:pt>
                <c:pt idx="7827">
                  <c:v>40062.881215469613</c:v>
                </c:pt>
                <c:pt idx="7828">
                  <c:v>40081.223859972364</c:v>
                </c:pt>
                <c:pt idx="7829">
                  <c:v>40095.249769585251</c:v>
                </c:pt>
                <c:pt idx="7830">
                  <c:v>40030.649147072385</c:v>
                </c:pt>
                <c:pt idx="7831">
                  <c:v>40048.196955719555</c:v>
                </c:pt>
                <c:pt idx="7832">
                  <c:v>40001.069220119978</c:v>
                </c:pt>
                <c:pt idx="7833">
                  <c:v>40019.284856879043</c:v>
                </c:pt>
                <c:pt idx="7834">
                  <c:v>40037.599999999999</c:v>
                </c:pt>
                <c:pt idx="7835">
                  <c:v>40054.532809611832</c:v>
                </c:pt>
                <c:pt idx="7836">
                  <c:v>40072.68331021729</c:v>
                </c:pt>
                <c:pt idx="7837">
                  <c:v>40089.54486586494</c:v>
                </c:pt>
                <c:pt idx="7838">
                  <c:v>40106.565941693661</c:v>
                </c:pt>
                <c:pt idx="7839">
                  <c:v>40124.98101851852</c:v>
                </c:pt>
                <c:pt idx="7840">
                  <c:v>40143.071792496528</c:v>
                </c:pt>
                <c:pt idx="7841">
                  <c:v>40158.278498609827</c:v>
                </c:pt>
                <c:pt idx="7842">
                  <c:v>40176.560500695414</c:v>
                </c:pt>
                <c:pt idx="7843">
                  <c:v>40195.043599257886</c:v>
                </c:pt>
                <c:pt idx="7844">
                  <c:v>40212.664965197218</c:v>
                </c:pt>
                <c:pt idx="7845">
                  <c:v>40230.852367688021</c:v>
                </c:pt>
                <c:pt idx="7846">
                  <c:v>40249.460287970272</c:v>
                </c:pt>
                <c:pt idx="7847">
                  <c:v>40265.59433085502</c:v>
                </c:pt>
                <c:pt idx="7848">
                  <c:v>40282.980939098095</c:v>
                </c:pt>
                <c:pt idx="7849">
                  <c:v>40282.445581395346</c:v>
                </c:pt>
                <c:pt idx="7850">
                  <c:v>40298.381572824568</c:v>
                </c:pt>
                <c:pt idx="7851">
                  <c:v>40316.186219739291</c:v>
                </c:pt>
                <c:pt idx="7852">
                  <c:v>40334.173730787144</c:v>
                </c:pt>
                <c:pt idx="7853">
                  <c:v>40352.89794967381</c:v>
                </c:pt>
                <c:pt idx="7854">
                  <c:v>40244.901631701629</c:v>
                </c:pt>
                <c:pt idx="7855">
                  <c:v>40245.074626865673</c:v>
                </c:pt>
                <c:pt idx="7856">
                  <c:v>40242.563695753619</c:v>
                </c:pt>
                <c:pt idx="7857">
                  <c:v>40232.5233426704</c:v>
                </c:pt>
                <c:pt idx="7858">
                  <c:v>40249.933675852408</c:v>
                </c:pt>
                <c:pt idx="7859">
                  <c:v>40252.790654205608</c:v>
                </c:pt>
                <c:pt idx="7860">
                  <c:v>40271.494623655912</c:v>
                </c:pt>
                <c:pt idx="7861">
                  <c:v>40289.931244153413</c:v>
                </c:pt>
                <c:pt idx="7862">
                  <c:v>40306.35095928872</c:v>
                </c:pt>
                <c:pt idx="7863">
                  <c:v>40324.754213483146</c:v>
                </c:pt>
                <c:pt idx="7864">
                  <c:v>40338.254800936767</c:v>
                </c:pt>
                <c:pt idx="7865">
                  <c:v>40355.572164948455</c:v>
                </c:pt>
                <c:pt idx="7866">
                  <c:v>40373.961087669952</c:v>
                </c:pt>
                <c:pt idx="7867">
                  <c:v>40392.724202626639</c:v>
                </c:pt>
                <c:pt idx="7868">
                  <c:v>40409.575786015957</c:v>
                </c:pt>
                <c:pt idx="7869">
                  <c:v>40427.595305164323</c:v>
                </c:pt>
                <c:pt idx="7870">
                  <c:v>40444.901831845935</c:v>
                </c:pt>
                <c:pt idx="7871">
                  <c:v>40463.345864661656</c:v>
                </c:pt>
                <c:pt idx="7872">
                  <c:v>40475.06723084156</c:v>
                </c:pt>
                <c:pt idx="7873">
                  <c:v>40493.999059266229</c:v>
                </c:pt>
                <c:pt idx="7874">
                  <c:v>40512.865411764709</c:v>
                </c:pt>
                <c:pt idx="7875">
                  <c:v>40531.268361581919</c:v>
                </c:pt>
                <c:pt idx="7876">
                  <c:v>40548.206311822891</c:v>
                </c:pt>
                <c:pt idx="7877">
                  <c:v>40535.689915174364</c:v>
                </c:pt>
                <c:pt idx="7878">
                  <c:v>40553.264026402641</c:v>
                </c:pt>
                <c:pt idx="7879">
                  <c:v>40570.761792452831</c:v>
                </c:pt>
                <c:pt idx="7880">
                  <c:v>40583.155733836713</c:v>
                </c:pt>
                <c:pt idx="7881">
                  <c:v>40599.611425873467</c:v>
                </c:pt>
                <c:pt idx="7882">
                  <c:v>40616.409541804438</c:v>
                </c:pt>
                <c:pt idx="7883">
                  <c:v>40635.572778827976</c:v>
                </c:pt>
                <c:pt idx="7884">
                  <c:v>40651.821749408984</c:v>
                </c:pt>
                <c:pt idx="7885">
                  <c:v>40643.648060548723</c:v>
                </c:pt>
                <c:pt idx="7886">
                  <c:v>40653.658305726458</c:v>
                </c:pt>
                <c:pt idx="7887">
                  <c:v>40650.260890151512</c:v>
                </c:pt>
                <c:pt idx="7888">
                  <c:v>40668.27285646613</c:v>
                </c:pt>
                <c:pt idx="7889">
                  <c:v>40686.887677725121</c:v>
                </c:pt>
                <c:pt idx="7890">
                  <c:v>40705.824561403511</c:v>
                </c:pt>
                <c:pt idx="7891">
                  <c:v>40724.922675521819</c:v>
                </c:pt>
                <c:pt idx="7892">
                  <c:v>40743.580446131942</c:v>
                </c:pt>
                <c:pt idx="7893">
                  <c:v>40750.438271604937</c:v>
                </c:pt>
                <c:pt idx="7894">
                  <c:v>40769.141092636579</c:v>
                </c:pt>
                <c:pt idx="7895">
                  <c:v>40787.621197718632</c:v>
                </c:pt>
                <c:pt idx="7896">
                  <c:v>40806.886828340466</c:v>
                </c:pt>
                <c:pt idx="7897">
                  <c:v>40821.82921027593</c:v>
                </c:pt>
                <c:pt idx="7898">
                  <c:v>40838.037125178489</c:v>
                </c:pt>
                <c:pt idx="7899">
                  <c:v>40856.626190476192</c:v>
                </c:pt>
                <c:pt idx="7900">
                  <c:v>40855.881848499288</c:v>
                </c:pt>
                <c:pt idx="7901">
                  <c:v>40875.142516682557</c:v>
                </c:pt>
                <c:pt idx="7902">
                  <c:v>40893.917501192176</c:v>
                </c:pt>
                <c:pt idx="7903">
                  <c:v>40912.984732824429</c:v>
                </c:pt>
                <c:pt idx="7904">
                  <c:v>40425.475894988063</c:v>
                </c:pt>
                <c:pt idx="7905">
                  <c:v>40444.291786055393</c:v>
                </c:pt>
                <c:pt idx="7906">
                  <c:v>40463.443382704252</c:v>
                </c:pt>
                <c:pt idx="7907">
                  <c:v>40474.253824091778</c:v>
                </c:pt>
                <c:pt idx="7908">
                  <c:v>40493.534672405549</c:v>
                </c:pt>
                <c:pt idx="7909">
                  <c:v>40497.712918660291</c:v>
                </c:pt>
                <c:pt idx="7910">
                  <c:v>40516.845859262809</c:v>
                </c:pt>
                <c:pt idx="7911">
                  <c:v>40536.130268199231</c:v>
                </c:pt>
                <c:pt idx="7912">
                  <c:v>40549.711547676088</c:v>
                </c:pt>
                <c:pt idx="7913">
                  <c:v>40568.912272291469</c:v>
                </c:pt>
                <c:pt idx="7914">
                  <c:v>40575.546762589925</c:v>
                </c:pt>
                <c:pt idx="7915">
                  <c:v>40594.906429942421</c:v>
                </c:pt>
                <c:pt idx="7916">
                  <c:v>40541.825252040326</c:v>
                </c:pt>
                <c:pt idx="7917">
                  <c:v>40560.598463016329</c:v>
                </c:pt>
                <c:pt idx="7918">
                  <c:v>40579.979817395484</c:v>
                </c:pt>
                <c:pt idx="7919">
                  <c:v>40596.053846153845</c:v>
                </c:pt>
                <c:pt idx="7920">
                  <c:v>40615.085618085621</c:v>
                </c:pt>
                <c:pt idx="7921">
                  <c:v>40634.495668912416</c:v>
                </c:pt>
                <c:pt idx="7922">
                  <c:v>40654.025036109771</c:v>
                </c:pt>
                <c:pt idx="7923">
                  <c:v>40672.878131021193</c:v>
                </c:pt>
                <c:pt idx="7924">
                  <c:v>40690.77108433735</c:v>
                </c:pt>
                <c:pt idx="7925">
                  <c:v>40710.079556412726</c:v>
                </c:pt>
                <c:pt idx="7926">
                  <c:v>40721.458755426916</c:v>
                </c:pt>
                <c:pt idx="7927">
                  <c:v>40741.048262548262</c:v>
                </c:pt>
                <c:pt idx="7928">
                  <c:v>40759.977788507967</c:v>
                </c:pt>
                <c:pt idx="7929">
                  <c:v>40757.45797101449</c:v>
                </c:pt>
                <c:pt idx="7930">
                  <c:v>40776.697921701307</c:v>
                </c:pt>
                <c:pt idx="7931">
                  <c:v>40795.502901353968</c:v>
                </c:pt>
                <c:pt idx="7932">
                  <c:v>40815.201741654571</c:v>
                </c:pt>
                <c:pt idx="7933">
                  <c:v>40834.494191674734</c:v>
                </c:pt>
                <c:pt idx="7934">
                  <c:v>40854.101694915254</c:v>
                </c:pt>
                <c:pt idx="7935">
                  <c:v>40869.787790697672</c:v>
                </c:pt>
                <c:pt idx="7936">
                  <c:v>40885.483761512362</c:v>
                </c:pt>
                <c:pt idx="7937">
                  <c:v>40904.066440349176</c:v>
                </c:pt>
                <c:pt idx="7938">
                  <c:v>40923.784570596799</c:v>
                </c:pt>
                <c:pt idx="7939">
                  <c:v>40943.580097087375</c:v>
                </c:pt>
                <c:pt idx="7940">
                  <c:v>40909.49538610976</c:v>
                </c:pt>
                <c:pt idx="7941">
                  <c:v>40929.206997084548</c:v>
                </c:pt>
                <c:pt idx="7942">
                  <c:v>40948.308701993192</c:v>
                </c:pt>
                <c:pt idx="7943">
                  <c:v>40966.203793774323</c:v>
                </c:pt>
                <c:pt idx="7944">
                  <c:v>40977.746472019462</c:v>
                </c:pt>
                <c:pt idx="7945">
                  <c:v>40988.545764362221</c:v>
                </c:pt>
                <c:pt idx="7946">
                  <c:v>40907.770092547493</c:v>
                </c:pt>
                <c:pt idx="7947">
                  <c:v>40916.620370370372</c:v>
                </c:pt>
                <c:pt idx="7948">
                  <c:v>40935.666991711361</c:v>
                </c:pt>
                <c:pt idx="7949">
                  <c:v>40954.62487804878</c:v>
                </c:pt>
                <c:pt idx="7950">
                  <c:v>40967.468521229872</c:v>
                </c:pt>
                <c:pt idx="7951">
                  <c:v>40977.2724609375</c:v>
                </c:pt>
                <c:pt idx="7952">
                  <c:v>40996.714215925742</c:v>
                </c:pt>
                <c:pt idx="7953">
                  <c:v>41015.115835777127</c:v>
                </c:pt>
                <c:pt idx="7954">
                  <c:v>41035.122249388754</c:v>
                </c:pt>
                <c:pt idx="7955">
                  <c:v>41051.177592954991</c:v>
                </c:pt>
                <c:pt idx="7956">
                  <c:v>41070.736661771902</c:v>
                </c:pt>
                <c:pt idx="7957">
                  <c:v>41090.681684622919</c:v>
                </c:pt>
                <c:pt idx="7958">
                  <c:v>41110.532582067615</c:v>
                </c:pt>
                <c:pt idx="7959">
                  <c:v>41129.276470588236</c:v>
                </c:pt>
                <c:pt idx="7960">
                  <c:v>41111.176066699365</c:v>
                </c:pt>
                <c:pt idx="7961">
                  <c:v>41130.618743866537</c:v>
                </c:pt>
                <c:pt idx="7962">
                  <c:v>41150.448208149239</c:v>
                </c:pt>
                <c:pt idx="7963">
                  <c:v>41170.161100196463</c:v>
                </c:pt>
                <c:pt idx="7964">
                  <c:v>41189.725798525797</c:v>
                </c:pt>
                <c:pt idx="7965">
                  <c:v>41206.275319567358</c:v>
                </c:pt>
                <c:pt idx="7966">
                  <c:v>41122.126906050173</c:v>
                </c:pt>
                <c:pt idx="7967">
                  <c:v>41124.532972440946</c:v>
                </c:pt>
                <c:pt idx="7968">
                  <c:v>41072.621368783854</c:v>
                </c:pt>
                <c:pt idx="7969">
                  <c:v>41092.638423645323</c:v>
                </c:pt>
                <c:pt idx="7970">
                  <c:v>41110.699359290287</c:v>
                </c:pt>
                <c:pt idx="7971">
                  <c:v>41130.901380670613</c:v>
                </c:pt>
                <c:pt idx="7972">
                  <c:v>41134.525407005429</c:v>
                </c:pt>
                <c:pt idx="7973">
                  <c:v>41153.91066140178</c:v>
                </c:pt>
                <c:pt idx="7974">
                  <c:v>41173.744691358028</c:v>
                </c:pt>
                <c:pt idx="7975">
                  <c:v>41193.806324110672</c:v>
                </c:pt>
                <c:pt idx="7976">
                  <c:v>41213.249134948099</c:v>
                </c:pt>
                <c:pt idx="7977">
                  <c:v>41233.153808110779</c:v>
                </c:pt>
                <c:pt idx="7978">
                  <c:v>41242.254824344382</c:v>
                </c:pt>
                <c:pt idx="7979">
                  <c:v>41253.028712871288</c:v>
                </c:pt>
                <c:pt idx="7980">
                  <c:v>41270.081723625561</c:v>
                </c:pt>
                <c:pt idx="7981">
                  <c:v>41070.34985133796</c:v>
                </c:pt>
                <c:pt idx="7982">
                  <c:v>41090.229548834905</c:v>
                </c:pt>
                <c:pt idx="7983">
                  <c:v>41110.034722222219</c:v>
                </c:pt>
                <c:pt idx="7984">
                  <c:v>41128.579652605462</c:v>
                </c:pt>
                <c:pt idx="7985">
                  <c:v>41147.709036742803</c:v>
                </c:pt>
                <c:pt idx="7986">
                  <c:v>41167.99254843517</c:v>
                </c:pt>
                <c:pt idx="7987">
                  <c:v>41159.195328031812</c:v>
                </c:pt>
                <c:pt idx="7988">
                  <c:v>41179.538040775733</c:v>
                </c:pt>
                <c:pt idx="7989">
                  <c:v>41197.130845771142</c:v>
                </c:pt>
                <c:pt idx="7990">
                  <c:v>41177.841214534594</c:v>
                </c:pt>
                <c:pt idx="7991">
                  <c:v>41198.240039840639</c:v>
                </c:pt>
                <c:pt idx="7992">
                  <c:v>41218.454907822619</c:v>
                </c:pt>
                <c:pt idx="7993">
                  <c:v>41232.091724825521</c:v>
                </c:pt>
                <c:pt idx="7994">
                  <c:v>41252.121695760601</c:v>
                </c:pt>
                <c:pt idx="7995">
                  <c:v>41272.145708582837</c:v>
                </c:pt>
                <c:pt idx="7996">
                  <c:v>41289.686969545684</c:v>
                </c:pt>
                <c:pt idx="7997">
                  <c:v>41281.730769230766</c:v>
                </c:pt>
                <c:pt idx="7998">
                  <c:v>41284.915542228882</c:v>
                </c:pt>
                <c:pt idx="7999">
                  <c:v>41302.048499999997</c:v>
                </c:pt>
                <c:pt idx="8000">
                  <c:v>41322.628314157082</c:v>
                </c:pt>
                <c:pt idx="8001">
                  <c:v>41343.264264264268</c:v>
                </c:pt>
                <c:pt idx="8002">
                  <c:v>41362.340510766146</c:v>
                </c:pt>
                <c:pt idx="8003">
                  <c:v>40789.321643286574</c:v>
                </c:pt>
                <c:pt idx="8004">
                  <c:v>40806.95739348371</c:v>
                </c:pt>
                <c:pt idx="8005">
                  <c:v>40827.123370110334</c:v>
                </c:pt>
                <c:pt idx="8006">
                  <c:v>40846.800301053685</c:v>
                </c:pt>
                <c:pt idx="8007">
                  <c:v>40863.127510040162</c:v>
                </c:pt>
                <c:pt idx="8008">
                  <c:v>40881.614264188851</c:v>
                </c:pt>
                <c:pt idx="8009">
                  <c:v>40901.495477386932</c:v>
                </c:pt>
                <c:pt idx="8010">
                  <c:v>40906.347410759176</c:v>
                </c:pt>
                <c:pt idx="8011">
                  <c:v>40758.462273641853</c:v>
                </c:pt>
                <c:pt idx="8012">
                  <c:v>40778.110719677905</c:v>
                </c:pt>
                <c:pt idx="8013">
                  <c:v>40786.332326283991</c:v>
                </c:pt>
                <c:pt idx="8014">
                  <c:v>40806.678589420655</c:v>
                </c:pt>
                <c:pt idx="8015">
                  <c:v>40826.377520161288</c:v>
                </c:pt>
                <c:pt idx="8016">
                  <c:v>40846.62279374685</c:v>
                </c:pt>
                <c:pt idx="8017">
                  <c:v>40866.571140262364</c:v>
                </c:pt>
                <c:pt idx="8018">
                  <c:v>40886.82635032812</c:v>
                </c:pt>
                <c:pt idx="8019">
                  <c:v>40907.410606060606</c:v>
                </c:pt>
                <c:pt idx="8020">
                  <c:v>40927.747347145021</c:v>
                </c:pt>
                <c:pt idx="8021">
                  <c:v>40948.413043478264</c:v>
                </c:pt>
                <c:pt idx="8022">
                  <c:v>40967.75063227112</c:v>
                </c:pt>
                <c:pt idx="8023">
                  <c:v>40987.687753036436</c:v>
                </c:pt>
                <c:pt idx="8024">
                  <c:v>41006.223291139242</c:v>
                </c:pt>
                <c:pt idx="8025">
                  <c:v>41026.619554204663</c:v>
                </c:pt>
                <c:pt idx="8026">
                  <c:v>41046.34161175874</c:v>
                </c:pt>
                <c:pt idx="8027">
                  <c:v>41066.560851926981</c:v>
                </c:pt>
                <c:pt idx="8028">
                  <c:v>41086.582952815828</c:v>
                </c:pt>
                <c:pt idx="8029">
                  <c:v>41091.778172588834</c:v>
                </c:pt>
                <c:pt idx="8030">
                  <c:v>41112.508887760283</c:v>
                </c:pt>
                <c:pt idx="8031">
                  <c:v>41132.634654471542</c:v>
                </c:pt>
                <c:pt idx="8032">
                  <c:v>41151.936451448906</c:v>
                </c:pt>
                <c:pt idx="8033">
                  <c:v>41171.151068158695</c:v>
                </c:pt>
                <c:pt idx="8034">
                  <c:v>41191.066157760812</c:v>
                </c:pt>
                <c:pt idx="8035">
                  <c:v>41211.565682281056</c:v>
                </c:pt>
                <c:pt idx="8036">
                  <c:v>41232.235354049924</c:v>
                </c:pt>
                <c:pt idx="8037">
                  <c:v>41252.947502548421</c:v>
                </c:pt>
                <c:pt idx="8038">
                  <c:v>41254.155022947474</c:v>
                </c:pt>
                <c:pt idx="8039">
                  <c:v>41269.072959183672</c:v>
                </c:pt>
                <c:pt idx="8040">
                  <c:v>41290.049004594184</c:v>
                </c:pt>
                <c:pt idx="8041">
                  <c:v>41309.971910112363</c:v>
                </c:pt>
                <c:pt idx="8042">
                  <c:v>41330.458354624425</c:v>
                </c:pt>
                <c:pt idx="8043">
                  <c:v>41335.550613496933</c:v>
                </c:pt>
                <c:pt idx="8044">
                  <c:v>41356.240920716111</c:v>
                </c:pt>
                <c:pt idx="8045">
                  <c:v>41376.194984646878</c:v>
                </c:pt>
                <c:pt idx="8046">
                  <c:v>41397.079877112134</c:v>
                </c:pt>
                <c:pt idx="8047">
                  <c:v>41417.753073770495</c:v>
                </c:pt>
                <c:pt idx="8048">
                  <c:v>41438.849308047153</c:v>
                </c:pt>
                <c:pt idx="8049">
                  <c:v>41459.959487179491</c:v>
                </c:pt>
                <c:pt idx="8050">
                  <c:v>41450.476141611085</c:v>
                </c:pt>
                <c:pt idx="8051">
                  <c:v>41467.647843942505</c:v>
                </c:pt>
                <c:pt idx="8052">
                  <c:v>41486.346687211095</c:v>
                </c:pt>
                <c:pt idx="8053">
                  <c:v>41507.220452209658</c:v>
                </c:pt>
                <c:pt idx="8054">
                  <c:v>41527.195886889458</c:v>
                </c:pt>
                <c:pt idx="8055">
                  <c:v>41546.222736625517</c:v>
                </c:pt>
                <c:pt idx="8056">
                  <c:v>41567.277406073081</c:v>
                </c:pt>
                <c:pt idx="8057">
                  <c:v>41583.738414006177</c:v>
                </c:pt>
                <c:pt idx="8058">
                  <c:v>41603.959299330243</c:v>
                </c:pt>
                <c:pt idx="8059">
                  <c:v>41625.176288659793</c:v>
                </c:pt>
                <c:pt idx="8060">
                  <c:v>41646.324909747294</c:v>
                </c:pt>
                <c:pt idx="8061">
                  <c:v>41667.190918472654</c:v>
                </c:pt>
                <c:pt idx="8062">
                  <c:v>41688.513164687662</c:v>
                </c:pt>
                <c:pt idx="8063">
                  <c:v>41709.89256198347</c:v>
                </c:pt>
                <c:pt idx="8064">
                  <c:v>41730.843927648581</c:v>
                </c:pt>
                <c:pt idx="8065">
                  <c:v>41752.011375387796</c:v>
                </c:pt>
                <c:pt idx="8066">
                  <c:v>41769.840662183138</c:v>
                </c:pt>
                <c:pt idx="8067">
                  <c:v>41791.116977225676</c:v>
                </c:pt>
                <c:pt idx="8068">
                  <c:v>41812.529777317453</c:v>
                </c:pt>
                <c:pt idx="8069">
                  <c:v>41833.940414507771</c:v>
                </c:pt>
                <c:pt idx="8070">
                  <c:v>41851.406428201139</c:v>
                </c:pt>
                <c:pt idx="8071">
                  <c:v>41872.981846473027</c:v>
                </c:pt>
                <c:pt idx="8072">
                  <c:v>41893.594187856776</c:v>
                </c:pt>
                <c:pt idx="8073">
                  <c:v>41915.212357217031</c:v>
                </c:pt>
                <c:pt idx="8074">
                  <c:v>41936.951688311688</c:v>
                </c:pt>
                <c:pt idx="8075">
                  <c:v>41958.183991683989</c:v>
                </c:pt>
                <c:pt idx="8076">
                  <c:v>41978.365054602182</c:v>
                </c:pt>
                <c:pt idx="8077">
                  <c:v>41972.529136316334</c:v>
                </c:pt>
                <c:pt idx="8078">
                  <c:v>41971.96304008329</c:v>
                </c:pt>
                <c:pt idx="8079">
                  <c:v>41991.261979166666</c:v>
                </c:pt>
                <c:pt idx="8080">
                  <c:v>41984.728504429389</c:v>
                </c:pt>
                <c:pt idx="8081">
                  <c:v>42006.461939520334</c:v>
                </c:pt>
                <c:pt idx="8082">
                  <c:v>42025.724569640064</c:v>
                </c:pt>
                <c:pt idx="8083">
                  <c:v>42041.757828810019</c:v>
                </c:pt>
                <c:pt idx="8084">
                  <c:v>41990.054830287205</c:v>
                </c:pt>
                <c:pt idx="8085">
                  <c:v>41993.662486938352</c:v>
                </c:pt>
                <c:pt idx="8086">
                  <c:v>42015.334030318874</c:v>
                </c:pt>
                <c:pt idx="8087">
                  <c:v>42035.617154811713</c:v>
                </c:pt>
                <c:pt idx="8088">
                  <c:v>42057.121925693355</c:v>
                </c:pt>
                <c:pt idx="8089">
                  <c:v>42073.809424083767</c:v>
                </c:pt>
                <c:pt idx="8090">
                  <c:v>41924.80565741226</c:v>
                </c:pt>
                <c:pt idx="8091">
                  <c:v>41946.661949685535</c:v>
                </c:pt>
                <c:pt idx="8092">
                  <c:v>41967.632406921868</c:v>
                </c:pt>
                <c:pt idx="8093">
                  <c:v>41985.520461699896</c:v>
                </c:pt>
                <c:pt idx="8094">
                  <c:v>42007.491863517062</c:v>
                </c:pt>
                <c:pt idx="8095">
                  <c:v>42028.563025210082</c:v>
                </c:pt>
                <c:pt idx="8096">
                  <c:v>42050.316868102993</c:v>
                </c:pt>
                <c:pt idx="8097">
                  <c:v>42071.551524710834</c:v>
                </c:pt>
                <c:pt idx="8098">
                  <c:v>42077.647027880063</c:v>
                </c:pt>
                <c:pt idx="8099">
                  <c:v>42099.339473684209</c:v>
                </c:pt>
                <c:pt idx="8100">
                  <c:v>41694.05371248025</c:v>
                </c:pt>
                <c:pt idx="8101">
                  <c:v>41715.856691253954</c:v>
                </c:pt>
                <c:pt idx="8102">
                  <c:v>41737.697416974166</c:v>
                </c:pt>
                <c:pt idx="8103">
                  <c:v>41759.498417721516</c:v>
                </c:pt>
                <c:pt idx="8104">
                  <c:v>41781.096042216355</c:v>
                </c:pt>
                <c:pt idx="8105">
                  <c:v>41800.717001055964</c:v>
                </c:pt>
                <c:pt idx="8106">
                  <c:v>41505.012150026414</c:v>
                </c:pt>
                <c:pt idx="8107">
                  <c:v>41492.530655391121</c:v>
                </c:pt>
                <c:pt idx="8108">
                  <c:v>41513.776837652033</c:v>
                </c:pt>
                <c:pt idx="8109">
                  <c:v>41534.050264550264</c:v>
                </c:pt>
                <c:pt idx="8110">
                  <c:v>41554.743250397034</c:v>
                </c:pt>
                <c:pt idx="8111">
                  <c:v>41575.239936440681</c:v>
                </c:pt>
                <c:pt idx="8112">
                  <c:v>41596.977742448333</c:v>
                </c:pt>
                <c:pt idx="8113">
                  <c:v>41616.171261930009</c:v>
                </c:pt>
                <c:pt idx="8114">
                  <c:v>41636.685941644566</c:v>
                </c:pt>
                <c:pt idx="8115">
                  <c:v>41574.832802547768</c:v>
                </c:pt>
                <c:pt idx="8116">
                  <c:v>41596.680297397768</c:v>
                </c:pt>
                <c:pt idx="8117">
                  <c:v>41618.338469713068</c:v>
                </c:pt>
                <c:pt idx="8118">
                  <c:v>41638.326422115897</c:v>
                </c:pt>
                <c:pt idx="8119">
                  <c:v>41649.549468085104</c:v>
                </c:pt>
                <c:pt idx="8120">
                  <c:v>41671.434273549763</c:v>
                </c:pt>
                <c:pt idx="8121">
                  <c:v>41674.36528221512</c:v>
                </c:pt>
                <c:pt idx="8122">
                  <c:v>41695.502397442731</c:v>
                </c:pt>
                <c:pt idx="8123">
                  <c:v>41716.175906183365</c:v>
                </c:pt>
                <c:pt idx="8124">
                  <c:v>41737.09653333333</c:v>
                </c:pt>
                <c:pt idx="8125">
                  <c:v>41758.940234791888</c:v>
                </c:pt>
                <c:pt idx="8126">
                  <c:v>41780.764548852108</c:v>
                </c:pt>
                <c:pt idx="8127">
                  <c:v>41802.385149572649</c:v>
                </c:pt>
                <c:pt idx="8128">
                  <c:v>41822.121859967934</c:v>
                </c:pt>
                <c:pt idx="8129">
                  <c:v>41816.874866310158</c:v>
                </c:pt>
                <c:pt idx="8130">
                  <c:v>41839.166934189408</c:v>
                </c:pt>
                <c:pt idx="8131">
                  <c:v>41859.667023554604</c:v>
                </c:pt>
                <c:pt idx="8132">
                  <c:v>41880.564006427427</c:v>
                </c:pt>
                <c:pt idx="8133">
                  <c:v>41902.123258306536</c:v>
                </c:pt>
                <c:pt idx="8134">
                  <c:v>41923.184450402143</c:v>
                </c:pt>
                <c:pt idx="8135">
                  <c:v>41944.867489270386</c:v>
                </c:pt>
                <c:pt idx="8136">
                  <c:v>41964.371980676326</c:v>
                </c:pt>
                <c:pt idx="8137">
                  <c:v>41986.764232008594</c:v>
                </c:pt>
                <c:pt idx="8138">
                  <c:v>42009.285330467494</c:v>
                </c:pt>
                <c:pt idx="8139">
                  <c:v>42031.576344086025</c:v>
                </c:pt>
                <c:pt idx="8140">
                  <c:v>42033.842926304467</c:v>
                </c:pt>
                <c:pt idx="8141">
                  <c:v>42051.990850376751</c:v>
                </c:pt>
                <c:pt idx="8142">
                  <c:v>42069.291330102315</c:v>
                </c:pt>
                <c:pt idx="8143">
                  <c:v>42088.772090517239</c:v>
                </c:pt>
                <c:pt idx="8144">
                  <c:v>42111.365498652289</c:v>
                </c:pt>
                <c:pt idx="8145">
                  <c:v>42133.13915857605</c:v>
                </c:pt>
                <c:pt idx="8146">
                  <c:v>42144.618996222343</c:v>
                </c:pt>
                <c:pt idx="8147">
                  <c:v>42166.803995680348</c:v>
                </c:pt>
                <c:pt idx="8148">
                  <c:v>42189.531064289571</c:v>
                </c:pt>
                <c:pt idx="8149">
                  <c:v>42147.22054054054</c:v>
                </c:pt>
                <c:pt idx="8150">
                  <c:v>42169.09680908599</c:v>
                </c:pt>
                <c:pt idx="8151">
                  <c:v>42172.142857142855</c:v>
                </c:pt>
                <c:pt idx="8152">
                  <c:v>42189.644829453166</c:v>
                </c:pt>
                <c:pt idx="8153">
                  <c:v>42198.795774647886</c:v>
                </c:pt>
                <c:pt idx="8154">
                  <c:v>42221.368021680217</c:v>
                </c:pt>
                <c:pt idx="8155">
                  <c:v>42237.638828633404</c:v>
                </c:pt>
                <c:pt idx="8156">
                  <c:v>42259.298969072166</c:v>
                </c:pt>
                <c:pt idx="8157">
                  <c:v>42281.825190010859</c:v>
                </c:pt>
                <c:pt idx="8158">
                  <c:v>42304.381857686043</c:v>
                </c:pt>
                <c:pt idx="8159">
                  <c:v>42146.422282608699</c:v>
                </c:pt>
                <c:pt idx="8160">
                  <c:v>42167.060902664489</c:v>
                </c:pt>
                <c:pt idx="8161">
                  <c:v>42176.763873775846</c:v>
                </c:pt>
                <c:pt idx="8162">
                  <c:v>42189.768644529126</c:v>
                </c:pt>
                <c:pt idx="8163">
                  <c:v>42203.075163398695</c:v>
                </c:pt>
                <c:pt idx="8164">
                  <c:v>42225.783651226157</c:v>
                </c:pt>
                <c:pt idx="8165">
                  <c:v>42248.376226826607</c:v>
                </c:pt>
                <c:pt idx="8166">
                  <c:v>42270.638843426081</c:v>
                </c:pt>
                <c:pt idx="8167">
                  <c:v>42292.618449781658</c:v>
                </c:pt>
                <c:pt idx="8168">
                  <c:v>42314.01856908793</c:v>
                </c:pt>
                <c:pt idx="8169">
                  <c:v>42336.167213114757</c:v>
                </c:pt>
                <c:pt idx="8170">
                  <c:v>41493.318753417167</c:v>
                </c:pt>
                <c:pt idx="8171">
                  <c:v>41514.558533916846</c:v>
                </c:pt>
                <c:pt idx="8172">
                  <c:v>41537.092501368366</c:v>
                </c:pt>
                <c:pt idx="8173">
                  <c:v>41493.485213581596</c:v>
                </c:pt>
                <c:pt idx="8174">
                  <c:v>41516.166575342468</c:v>
                </c:pt>
                <c:pt idx="8175">
                  <c:v>41532.894188596489</c:v>
                </c:pt>
                <c:pt idx="8176">
                  <c:v>41542.786066922657</c:v>
                </c:pt>
                <c:pt idx="8177">
                  <c:v>41564.003841931946</c:v>
                </c:pt>
                <c:pt idx="8178">
                  <c:v>41586.060955518944</c:v>
                </c:pt>
                <c:pt idx="8179">
                  <c:v>41382.080219780219</c:v>
                </c:pt>
                <c:pt idx="8180">
                  <c:v>41404.563496426606</c:v>
                </c:pt>
                <c:pt idx="8181">
                  <c:v>41426.415291529156</c:v>
                </c:pt>
                <c:pt idx="8182">
                  <c:v>41442.102916895979</c:v>
                </c:pt>
                <c:pt idx="8183">
                  <c:v>41464.818832599121</c:v>
                </c:pt>
                <c:pt idx="8184">
                  <c:v>41486.018181818181</c:v>
                </c:pt>
                <c:pt idx="8185">
                  <c:v>41507.816979051822</c:v>
                </c:pt>
                <c:pt idx="8186">
                  <c:v>41516.413678985111</c:v>
                </c:pt>
                <c:pt idx="8187">
                  <c:v>41537.880242825609</c:v>
                </c:pt>
                <c:pt idx="8188">
                  <c:v>41560.007730535617</c:v>
                </c:pt>
                <c:pt idx="8189">
                  <c:v>41469.998895027624</c:v>
                </c:pt>
                <c:pt idx="8190">
                  <c:v>41492.828081813153</c:v>
                </c:pt>
                <c:pt idx="8191">
                  <c:v>41513.128318584073</c:v>
                </c:pt>
                <c:pt idx="8192">
                  <c:v>41509.093525179858</c:v>
                </c:pt>
                <c:pt idx="8193">
                  <c:v>41531.670542635657</c:v>
                </c:pt>
                <c:pt idx="8194">
                  <c:v>41553.724653739613</c:v>
                </c:pt>
                <c:pt idx="8195">
                  <c:v>41573.997782705097</c:v>
                </c:pt>
                <c:pt idx="8196">
                  <c:v>41596.163616195234</c:v>
                </c:pt>
                <c:pt idx="8197">
                  <c:v>41613.094894561596</c:v>
                </c:pt>
                <c:pt idx="8198">
                  <c:v>41635.931704608549</c:v>
                </c:pt>
                <c:pt idx="8199">
                  <c:v>41658.568333333336</c:v>
                </c:pt>
                <c:pt idx="8200">
                  <c:v>41558.132851584211</c:v>
                </c:pt>
                <c:pt idx="8201">
                  <c:v>41580.107341490548</c:v>
                </c:pt>
                <c:pt idx="8202">
                  <c:v>41591.510851419029</c:v>
                </c:pt>
                <c:pt idx="8203">
                  <c:v>41614.496659242759</c:v>
                </c:pt>
                <c:pt idx="8204">
                  <c:v>41637.540389972142</c:v>
                </c:pt>
                <c:pt idx="8205">
                  <c:v>41657.241360089189</c:v>
                </c:pt>
                <c:pt idx="8206">
                  <c:v>41678.059118795318</c:v>
                </c:pt>
                <c:pt idx="8207">
                  <c:v>41700.214285714283</c:v>
                </c:pt>
                <c:pt idx="8208">
                  <c:v>41723.183696259075</c:v>
                </c:pt>
                <c:pt idx="8209">
                  <c:v>41746.183240223465</c:v>
                </c:pt>
                <c:pt idx="8210">
                  <c:v>41763.996646171043</c:v>
                </c:pt>
                <c:pt idx="8211">
                  <c:v>41765.322147651008</c:v>
                </c:pt>
                <c:pt idx="8212">
                  <c:v>41788.226636821491</c:v>
                </c:pt>
                <c:pt idx="8213">
                  <c:v>41801.627099664052</c:v>
                </c:pt>
                <c:pt idx="8214">
                  <c:v>41788.676190476188</c:v>
                </c:pt>
                <c:pt idx="8215">
                  <c:v>41811.947309417039</c:v>
                </c:pt>
                <c:pt idx="8216">
                  <c:v>41834.385305664611</c:v>
                </c:pt>
                <c:pt idx="8217">
                  <c:v>41857.411335577999</c:v>
                </c:pt>
                <c:pt idx="8218">
                  <c:v>41760.861313868612</c:v>
                </c:pt>
                <c:pt idx="8219">
                  <c:v>41784.127528089884</c:v>
                </c:pt>
                <c:pt idx="8220">
                  <c:v>41807.189994378867</c:v>
                </c:pt>
                <c:pt idx="8221">
                  <c:v>41770.771091113609</c:v>
                </c:pt>
                <c:pt idx="8222">
                  <c:v>41781.373663477774</c:v>
                </c:pt>
                <c:pt idx="8223">
                  <c:v>41804.007319819822</c:v>
                </c:pt>
                <c:pt idx="8224">
                  <c:v>41826.443380281693</c:v>
                </c:pt>
                <c:pt idx="8225">
                  <c:v>41846.600901916572</c:v>
                </c:pt>
                <c:pt idx="8226">
                  <c:v>41865.069937958266</c:v>
                </c:pt>
                <c:pt idx="8227">
                  <c:v>41860.839729119638</c:v>
                </c:pt>
                <c:pt idx="8228">
                  <c:v>41883.306606437043</c:v>
                </c:pt>
                <c:pt idx="8229">
                  <c:v>41899.97457627119</c:v>
                </c:pt>
                <c:pt idx="8230">
                  <c:v>41923.51837196156</c:v>
                </c:pt>
                <c:pt idx="8231">
                  <c:v>41946.820701357465</c:v>
                </c:pt>
                <c:pt idx="8232">
                  <c:v>41970.457838143746</c:v>
                </c:pt>
                <c:pt idx="8233">
                  <c:v>41993.394677236691</c:v>
                </c:pt>
                <c:pt idx="8234">
                  <c:v>42016.696883852688</c:v>
                </c:pt>
                <c:pt idx="8235">
                  <c:v>42039.731292517004</c:v>
                </c:pt>
                <c:pt idx="8236">
                  <c:v>42063.11911514464</c:v>
                </c:pt>
                <c:pt idx="8237">
                  <c:v>42086.770715096478</c:v>
                </c:pt>
                <c:pt idx="8238">
                  <c:v>42110.464508801815</c:v>
                </c:pt>
                <c:pt idx="8239">
                  <c:v>42132.930681818179</c:v>
                </c:pt>
                <c:pt idx="8240">
                  <c:v>42155.553723706653</c:v>
                </c:pt>
                <c:pt idx="8241">
                  <c:v>42179.233219567694</c:v>
                </c:pt>
                <c:pt idx="8242">
                  <c:v>42203.018212862837</c:v>
                </c:pt>
                <c:pt idx="8243">
                  <c:v>42210.525056947605</c:v>
                </c:pt>
                <c:pt idx="8244">
                  <c:v>42232.852421652424</c:v>
                </c:pt>
                <c:pt idx="8245">
                  <c:v>42256.777651083241</c:v>
                </c:pt>
                <c:pt idx="8246">
                  <c:v>42275.604107244726</c:v>
                </c:pt>
                <c:pt idx="8247">
                  <c:v>42295.918949771687</c:v>
                </c:pt>
                <c:pt idx="8248">
                  <c:v>42319.629925756708</c:v>
                </c:pt>
                <c:pt idx="8249">
                  <c:v>42341.919999999998</c:v>
                </c:pt>
                <c:pt idx="8250">
                  <c:v>42364.716409376786</c:v>
                </c:pt>
                <c:pt idx="8251">
                  <c:v>42388.585812356978</c:v>
                </c:pt>
                <c:pt idx="8252">
                  <c:v>42412.007441327994</c:v>
                </c:pt>
                <c:pt idx="8253">
                  <c:v>42433.757731958765</c:v>
                </c:pt>
                <c:pt idx="8254">
                  <c:v>42457.262464183383</c:v>
                </c:pt>
                <c:pt idx="8255">
                  <c:v>42481.004013761471</c:v>
                </c:pt>
                <c:pt idx="8256">
                  <c:v>42504.119334480783</c:v>
                </c:pt>
                <c:pt idx="8257">
                  <c:v>42526.745120551088</c:v>
                </c:pt>
                <c:pt idx="8258">
                  <c:v>42550.379666858127</c:v>
                </c:pt>
                <c:pt idx="8259">
                  <c:v>42568.753448275864</c:v>
                </c:pt>
                <c:pt idx="8260">
                  <c:v>42590.194364577343</c:v>
                </c:pt>
                <c:pt idx="8261">
                  <c:v>42614.613924050631</c:v>
                </c:pt>
                <c:pt idx="8262">
                  <c:v>42636.987334484744</c:v>
                </c:pt>
                <c:pt idx="8263">
                  <c:v>42661.347926267284</c:v>
                </c:pt>
                <c:pt idx="8264">
                  <c:v>42685.893948126803</c:v>
                </c:pt>
                <c:pt idx="8265">
                  <c:v>42705.784890426759</c:v>
                </c:pt>
                <c:pt idx="8266">
                  <c:v>42729.53029428736</c:v>
                </c:pt>
                <c:pt idx="8267">
                  <c:v>42753.598729792146</c:v>
                </c:pt>
                <c:pt idx="8268">
                  <c:v>42334.569612940497</c:v>
                </c:pt>
                <c:pt idx="8269">
                  <c:v>42358.863005780346</c:v>
                </c:pt>
                <c:pt idx="8270">
                  <c:v>42383.087912087911</c:v>
                </c:pt>
                <c:pt idx="8271">
                  <c:v>42406.535879629628</c:v>
                </c:pt>
                <c:pt idx="8272">
                  <c:v>42429.811233352637</c:v>
                </c:pt>
                <c:pt idx="8273">
                  <c:v>42436.797798377753</c:v>
                </c:pt>
                <c:pt idx="8274">
                  <c:v>42461.245217391304</c:v>
                </c:pt>
                <c:pt idx="8275">
                  <c:v>42483.981438515082</c:v>
                </c:pt>
                <c:pt idx="8276">
                  <c:v>42309.672663958212</c:v>
                </c:pt>
                <c:pt idx="8277">
                  <c:v>42334.134146341465</c:v>
                </c:pt>
                <c:pt idx="8278">
                  <c:v>42357.909355026146</c:v>
                </c:pt>
                <c:pt idx="8279">
                  <c:v>42286.360465116282</c:v>
                </c:pt>
                <c:pt idx="8280">
                  <c:v>42310.710296684119</c:v>
                </c:pt>
                <c:pt idx="8281">
                  <c:v>42310.628055878929</c:v>
                </c:pt>
                <c:pt idx="8282">
                  <c:v>42324.951659871869</c:v>
                </c:pt>
                <c:pt idx="8283">
                  <c:v>42345.68822843823</c:v>
                </c:pt>
                <c:pt idx="8284">
                  <c:v>42365.408746355686</c:v>
                </c:pt>
                <c:pt idx="8285">
                  <c:v>42128.895565927654</c:v>
                </c:pt>
                <c:pt idx="8286">
                  <c:v>42153.423817863397</c:v>
                </c:pt>
                <c:pt idx="8287">
                  <c:v>41769.55957943925</c:v>
                </c:pt>
                <c:pt idx="8288">
                  <c:v>41754.978375219172</c:v>
                </c:pt>
                <c:pt idx="8289">
                  <c:v>41772.633333333331</c:v>
                </c:pt>
                <c:pt idx="8290">
                  <c:v>41795.863662960794</c:v>
                </c:pt>
                <c:pt idx="8291">
                  <c:v>41820.172716627632</c:v>
                </c:pt>
                <c:pt idx="8292">
                  <c:v>41819.940831868778</c:v>
                </c:pt>
                <c:pt idx="8293">
                  <c:v>41843.832942555688</c:v>
                </c:pt>
                <c:pt idx="8294">
                  <c:v>41863.646334310848</c:v>
                </c:pt>
                <c:pt idx="8295">
                  <c:v>41886.897300469485</c:v>
                </c:pt>
                <c:pt idx="8296">
                  <c:v>41911.379917792132</c:v>
                </c:pt>
                <c:pt idx="8297">
                  <c:v>41935.94007050529</c:v>
                </c:pt>
                <c:pt idx="8298">
                  <c:v>41880.611405055846</c:v>
                </c:pt>
                <c:pt idx="8299">
                  <c:v>41904.935294117648</c:v>
                </c:pt>
                <c:pt idx="8300">
                  <c:v>41928.72277810477</c:v>
                </c:pt>
                <c:pt idx="8301">
                  <c:v>41949.351590106009</c:v>
                </c:pt>
                <c:pt idx="8302">
                  <c:v>41964.67648791986</c:v>
                </c:pt>
                <c:pt idx="8303">
                  <c:v>41976.010613207545</c:v>
                </c:pt>
                <c:pt idx="8304">
                  <c:v>41970.679646017699</c:v>
                </c:pt>
                <c:pt idx="8305">
                  <c:v>41995.278040141675</c:v>
                </c:pt>
                <c:pt idx="8306">
                  <c:v>41987.044890726524</c:v>
                </c:pt>
                <c:pt idx="8307">
                  <c:v>41994.001773049647</c:v>
                </c:pt>
                <c:pt idx="8308">
                  <c:v>42018.693672383204</c:v>
                </c:pt>
                <c:pt idx="8309">
                  <c:v>42042.74082840237</c:v>
                </c:pt>
                <c:pt idx="8310">
                  <c:v>42064.160449970397</c:v>
                </c:pt>
                <c:pt idx="8311">
                  <c:v>42084.146327014219</c:v>
                </c:pt>
                <c:pt idx="8312">
                  <c:v>42091.51867219917</c:v>
                </c:pt>
                <c:pt idx="8313">
                  <c:v>42116.281731909847</c:v>
                </c:pt>
                <c:pt idx="8314">
                  <c:v>42140.100890207716</c:v>
                </c:pt>
                <c:pt idx="8315">
                  <c:v>42165.043942992874</c:v>
                </c:pt>
                <c:pt idx="8316">
                  <c:v>42189.917409387999</c:v>
                </c:pt>
                <c:pt idx="8317">
                  <c:v>42214.95303210464</c:v>
                </c:pt>
                <c:pt idx="8318">
                  <c:v>42238.958953004163</c:v>
                </c:pt>
                <c:pt idx="8319">
                  <c:v>42262.144047619047</c:v>
                </c:pt>
                <c:pt idx="8320">
                  <c:v>42287.074449076834</c:v>
                </c:pt>
                <c:pt idx="8321">
                  <c:v>42253.351609058402</c:v>
                </c:pt>
                <c:pt idx="8322">
                  <c:v>42270.097197376264</c:v>
                </c:pt>
                <c:pt idx="8323">
                  <c:v>42294.899164677801</c:v>
                </c:pt>
                <c:pt idx="8324">
                  <c:v>42318.841194029854</c:v>
                </c:pt>
                <c:pt idx="8325">
                  <c:v>42343.421744324973</c:v>
                </c:pt>
                <c:pt idx="8326">
                  <c:v>42367.925881649731</c:v>
                </c:pt>
                <c:pt idx="8327">
                  <c:v>42392.530502392343</c:v>
                </c:pt>
                <c:pt idx="8328">
                  <c:v>42417.125673249553</c:v>
                </c:pt>
                <c:pt idx="8329">
                  <c:v>42442.296407185626</c:v>
                </c:pt>
                <c:pt idx="8330">
                  <c:v>42419.472738166565</c:v>
                </c:pt>
                <c:pt idx="8331">
                  <c:v>42444.239808153477</c:v>
                </c:pt>
                <c:pt idx="8332">
                  <c:v>42461.624475104982</c:v>
                </c:pt>
                <c:pt idx="8333">
                  <c:v>42482.415366146459</c:v>
                </c:pt>
                <c:pt idx="8334">
                  <c:v>42507.697897897895</c:v>
                </c:pt>
                <c:pt idx="8335">
                  <c:v>42530.596754807695</c:v>
                </c:pt>
                <c:pt idx="8336">
                  <c:v>42554.291641611548</c:v>
                </c:pt>
                <c:pt idx="8337">
                  <c:v>42579.838146811067</c:v>
                </c:pt>
                <c:pt idx="8338">
                  <c:v>42594.916315472605</c:v>
                </c:pt>
                <c:pt idx="8339">
                  <c:v>42619.51807228916</c:v>
                </c:pt>
                <c:pt idx="8340">
                  <c:v>42644.820373719107</c:v>
                </c:pt>
                <c:pt idx="8341">
                  <c:v>42669.643546441497</c:v>
                </c:pt>
                <c:pt idx="8342">
                  <c:v>42695.059143029568</c:v>
                </c:pt>
                <c:pt idx="8343">
                  <c:v>42714.632850241549</c:v>
                </c:pt>
                <c:pt idx="8344">
                  <c:v>42630.546827794562</c:v>
                </c:pt>
                <c:pt idx="8345">
                  <c:v>42638.539298669893</c:v>
                </c:pt>
                <c:pt idx="8346">
                  <c:v>42663.564428312158</c:v>
                </c:pt>
                <c:pt idx="8347">
                  <c:v>42689.176150121064</c:v>
                </c:pt>
                <c:pt idx="8348">
                  <c:v>42712.34766807995</c:v>
                </c:pt>
                <c:pt idx="8349">
                  <c:v>42628.551515151514</c:v>
                </c:pt>
                <c:pt idx="8350">
                  <c:v>42653.322619769555</c:v>
                </c:pt>
                <c:pt idx="8351">
                  <c:v>42672.499393203885</c:v>
                </c:pt>
                <c:pt idx="8352">
                  <c:v>42696.277474195507</c:v>
                </c:pt>
                <c:pt idx="8353">
                  <c:v>42708.768529769135</c:v>
                </c:pt>
                <c:pt idx="8354">
                  <c:v>42726.604863221888</c:v>
                </c:pt>
                <c:pt idx="8355">
                  <c:v>42742.049878345497</c:v>
                </c:pt>
                <c:pt idx="8356">
                  <c:v>42719.637857577603</c:v>
                </c:pt>
                <c:pt idx="8357">
                  <c:v>42745.394640682098</c:v>
                </c:pt>
                <c:pt idx="8358">
                  <c:v>42769.425350396101</c:v>
                </c:pt>
                <c:pt idx="8359">
                  <c:v>42794.163414634146</c:v>
                </c:pt>
                <c:pt idx="8360">
                  <c:v>42808.712629652226</c:v>
                </c:pt>
                <c:pt idx="8361">
                  <c:v>42833.794261294264</c:v>
                </c:pt>
                <c:pt idx="8362">
                  <c:v>42857.897984117291</c:v>
                </c:pt>
                <c:pt idx="8363">
                  <c:v>42883.94621026895</c:v>
                </c:pt>
                <c:pt idx="8364">
                  <c:v>42748.610397553515</c:v>
                </c:pt>
                <c:pt idx="8365">
                  <c:v>42639.968788249695</c:v>
                </c:pt>
                <c:pt idx="8366">
                  <c:v>42665.940600122471</c:v>
                </c:pt>
                <c:pt idx="8367">
                  <c:v>42691.88664215686</c:v>
                </c:pt>
                <c:pt idx="8368">
                  <c:v>42717.942366646232</c:v>
                </c:pt>
                <c:pt idx="8369">
                  <c:v>42743.358895705518</c:v>
                </c:pt>
                <c:pt idx="8370">
                  <c:v>42765.215469613257</c:v>
                </c:pt>
                <c:pt idx="8371">
                  <c:v>42790.265356265358</c:v>
                </c:pt>
                <c:pt idx="8372">
                  <c:v>42813.535955746775</c:v>
                </c:pt>
                <c:pt idx="8373">
                  <c:v>42838.866543665434</c:v>
                </c:pt>
                <c:pt idx="8374">
                  <c:v>42864.922461538459</c:v>
                </c:pt>
                <c:pt idx="8375">
                  <c:v>42882.060344827587</c:v>
                </c:pt>
                <c:pt idx="8376">
                  <c:v>42907.373998767711</c:v>
                </c:pt>
                <c:pt idx="8377">
                  <c:v>42932.899506781752</c:v>
                </c:pt>
                <c:pt idx="8378">
                  <c:v>42958.856261566936</c:v>
                </c:pt>
                <c:pt idx="8379">
                  <c:v>42985.155555555553</c:v>
                </c:pt>
                <c:pt idx="8380">
                  <c:v>43011.403953057445</c:v>
                </c:pt>
                <c:pt idx="8381">
                  <c:v>43037.305933250929</c:v>
                </c:pt>
                <c:pt idx="8382">
                  <c:v>43062.128633271488</c:v>
                </c:pt>
                <c:pt idx="8383">
                  <c:v>43088.567450495051</c:v>
                </c:pt>
                <c:pt idx="8384">
                  <c:v>43111.624767801855</c:v>
                </c:pt>
                <c:pt idx="8385">
                  <c:v>43137.981412639405</c:v>
                </c:pt>
                <c:pt idx="8386">
                  <c:v>43164.140731556108</c:v>
                </c:pt>
                <c:pt idx="8387">
                  <c:v>43190.116625310176</c:v>
                </c:pt>
                <c:pt idx="8388">
                  <c:v>43212.626319056486</c:v>
                </c:pt>
                <c:pt idx="8389">
                  <c:v>43238.427329192549</c:v>
                </c:pt>
                <c:pt idx="8390">
                  <c:v>43182.466128029831</c:v>
                </c:pt>
                <c:pt idx="8391">
                  <c:v>43208.77798507463</c:v>
                </c:pt>
                <c:pt idx="8392">
                  <c:v>43235.470441817051</c:v>
                </c:pt>
                <c:pt idx="8393">
                  <c:v>43262.273972602743</c:v>
                </c:pt>
                <c:pt idx="8394">
                  <c:v>43288.738317757008</c:v>
                </c:pt>
                <c:pt idx="8395">
                  <c:v>43306.389027431418</c:v>
                </c:pt>
                <c:pt idx="8396">
                  <c:v>43332.645040548974</c:v>
                </c:pt>
                <c:pt idx="8397">
                  <c:v>43359.576154806491</c:v>
                </c:pt>
                <c:pt idx="8398">
                  <c:v>43217.072454715802</c:v>
                </c:pt>
                <c:pt idx="8399">
                  <c:v>43218.979375000003</c:v>
                </c:pt>
                <c:pt idx="8400">
                  <c:v>43245.768605378362</c:v>
                </c:pt>
                <c:pt idx="8401">
                  <c:v>43257.710262828536</c:v>
                </c:pt>
                <c:pt idx="8402">
                  <c:v>43283.74139010645</c:v>
                </c:pt>
                <c:pt idx="8403">
                  <c:v>43172.807017543862</c:v>
                </c:pt>
                <c:pt idx="8404">
                  <c:v>43199.222570532918</c:v>
                </c:pt>
                <c:pt idx="8405">
                  <c:v>43225.63048933501</c:v>
                </c:pt>
                <c:pt idx="8406">
                  <c:v>43252.223477715001</c:v>
                </c:pt>
                <c:pt idx="8407">
                  <c:v>43279.088567839193</c:v>
                </c:pt>
                <c:pt idx="8408">
                  <c:v>43305.947203016971</c:v>
                </c:pt>
                <c:pt idx="8409">
                  <c:v>43316.125157232702</c:v>
                </c:pt>
                <c:pt idx="8410">
                  <c:v>43342.310258023914</c:v>
                </c:pt>
                <c:pt idx="8411">
                  <c:v>43367.559193954658</c:v>
                </c:pt>
                <c:pt idx="8412">
                  <c:v>43394.629489603023</c:v>
                </c:pt>
                <c:pt idx="8413">
                  <c:v>43421.692307692305</c:v>
                </c:pt>
                <c:pt idx="8414">
                  <c:v>43449.032176656154</c:v>
                </c:pt>
                <c:pt idx="8415">
                  <c:v>43473.901515151512</c:v>
                </c:pt>
                <c:pt idx="8416">
                  <c:v>43499.780795957042</c:v>
                </c:pt>
                <c:pt idx="8417">
                  <c:v>43477.109355246525</c:v>
                </c:pt>
                <c:pt idx="8418">
                  <c:v>43451.948766603418</c:v>
                </c:pt>
                <c:pt idx="8419">
                  <c:v>43477.08481012658</c:v>
                </c:pt>
                <c:pt idx="8420">
                  <c:v>43504.479417352755</c:v>
                </c:pt>
                <c:pt idx="8421">
                  <c:v>43531.839670468951</c:v>
                </c:pt>
                <c:pt idx="8422">
                  <c:v>43557.956880152189</c:v>
                </c:pt>
                <c:pt idx="8423">
                  <c:v>43584.947969543144</c:v>
                </c:pt>
                <c:pt idx="8424">
                  <c:v>43611.049523809525</c:v>
                </c:pt>
                <c:pt idx="8425">
                  <c:v>43628.731257941552</c:v>
                </c:pt>
                <c:pt idx="8426">
                  <c:v>43656.353464717104</c:v>
                </c:pt>
                <c:pt idx="8427">
                  <c:v>43683.687659033079</c:v>
                </c:pt>
                <c:pt idx="8428">
                  <c:v>43643.87842138765</c:v>
                </c:pt>
                <c:pt idx="8429">
                  <c:v>43671.577070063693</c:v>
                </c:pt>
                <c:pt idx="8430">
                  <c:v>43699.123645634165</c:v>
                </c:pt>
                <c:pt idx="8431">
                  <c:v>43709.737882653062</c:v>
                </c:pt>
                <c:pt idx="8432">
                  <c:v>43737.34141671985</c:v>
                </c:pt>
                <c:pt idx="8433">
                  <c:v>43765.15134099617</c:v>
                </c:pt>
                <c:pt idx="8434">
                  <c:v>43792.957188498403</c:v>
                </c:pt>
                <c:pt idx="8435">
                  <c:v>43770.980818414326</c:v>
                </c:pt>
                <c:pt idx="8436">
                  <c:v>43798.847088931543</c:v>
                </c:pt>
                <c:pt idx="8437">
                  <c:v>43822.377080665814</c:v>
                </c:pt>
                <c:pt idx="8438">
                  <c:v>43846.443305573353</c:v>
                </c:pt>
                <c:pt idx="8439">
                  <c:v>43874.498076923075</c:v>
                </c:pt>
                <c:pt idx="8440">
                  <c:v>43899.711994868507</c:v>
                </c:pt>
                <c:pt idx="8441">
                  <c:v>43926.976893453146</c:v>
                </c:pt>
                <c:pt idx="8442">
                  <c:v>43925.639049454076</c:v>
                </c:pt>
                <c:pt idx="8443">
                  <c:v>43953.708226221082</c:v>
                </c:pt>
                <c:pt idx="8444">
                  <c:v>43973.746623794214</c:v>
                </c:pt>
                <c:pt idx="8445">
                  <c:v>44001.507722007722</c:v>
                </c:pt>
                <c:pt idx="8446">
                  <c:v>44013.28267868641</c:v>
                </c:pt>
                <c:pt idx="8447">
                  <c:v>44041.378221649487</c:v>
                </c:pt>
                <c:pt idx="8448">
                  <c:v>44069.235332043841</c:v>
                </c:pt>
                <c:pt idx="8449">
                  <c:v>44097.443225806448</c:v>
                </c:pt>
                <c:pt idx="8450">
                  <c:v>44124.649451258876</c:v>
                </c:pt>
                <c:pt idx="8451">
                  <c:v>44151.566537467697</c:v>
                </c:pt>
                <c:pt idx="8452">
                  <c:v>44179.484162895926</c:v>
                </c:pt>
                <c:pt idx="8453">
                  <c:v>44201.454075032343</c:v>
                </c:pt>
                <c:pt idx="8454">
                  <c:v>44226.62588996764</c:v>
                </c:pt>
                <c:pt idx="8455">
                  <c:v>44226.505181347151</c:v>
                </c:pt>
                <c:pt idx="8456">
                  <c:v>44254.412832145172</c:v>
                </c:pt>
                <c:pt idx="8457">
                  <c:v>44282.54604409857</c:v>
                </c:pt>
                <c:pt idx="8458">
                  <c:v>44311.176508760545</c:v>
                </c:pt>
                <c:pt idx="8459">
                  <c:v>44335.431168831172</c:v>
                </c:pt>
                <c:pt idx="8460">
                  <c:v>44359.990903183883</c:v>
                </c:pt>
                <c:pt idx="8461">
                  <c:v>44254.03836150845</c:v>
                </c:pt>
                <c:pt idx="8462">
                  <c:v>44262.262199089135</c:v>
                </c:pt>
                <c:pt idx="8463">
                  <c:v>44290.393229166664</c:v>
                </c:pt>
                <c:pt idx="8464">
                  <c:v>44100.611074918568</c:v>
                </c:pt>
                <c:pt idx="8465">
                  <c:v>44127.936766623206</c:v>
                </c:pt>
                <c:pt idx="8466">
                  <c:v>43057.742335290277</c:v>
                </c:pt>
                <c:pt idx="8467">
                  <c:v>43085.27088772846</c:v>
                </c:pt>
                <c:pt idx="8468">
                  <c:v>43113.197909862836</c:v>
                </c:pt>
                <c:pt idx="8469">
                  <c:v>43140.824836601307</c:v>
                </c:pt>
                <c:pt idx="8470">
                  <c:v>43160.145192936558</c:v>
                </c:pt>
                <c:pt idx="8471">
                  <c:v>43179.248036649216</c:v>
                </c:pt>
                <c:pt idx="8472">
                  <c:v>43207.026850032744</c:v>
                </c:pt>
                <c:pt idx="8473">
                  <c:v>43235.274574049807</c:v>
                </c:pt>
                <c:pt idx="8474">
                  <c:v>43263.445245901639</c:v>
                </c:pt>
                <c:pt idx="8475">
                  <c:v>43290.59186351706</c:v>
                </c:pt>
                <c:pt idx="8476">
                  <c:v>43315.989494418907</c:v>
                </c:pt>
                <c:pt idx="8477">
                  <c:v>43343.442181340339</c:v>
                </c:pt>
                <c:pt idx="8478">
                  <c:v>43369.148586456278</c:v>
                </c:pt>
                <c:pt idx="8479">
                  <c:v>43396.155921052632</c:v>
                </c:pt>
                <c:pt idx="8480">
                  <c:v>43424.450296247531</c:v>
                </c:pt>
                <c:pt idx="8481">
                  <c:v>43451.611989459816</c:v>
                </c:pt>
                <c:pt idx="8482">
                  <c:v>43449.843111404087</c:v>
                </c:pt>
                <c:pt idx="8483">
                  <c:v>43478.357519788915</c:v>
                </c:pt>
                <c:pt idx="8484">
                  <c:v>43496.745874587461</c:v>
                </c:pt>
                <c:pt idx="8485">
                  <c:v>43524.661162483484</c:v>
                </c:pt>
                <c:pt idx="8486">
                  <c:v>43552.551883674816</c:v>
                </c:pt>
                <c:pt idx="8487">
                  <c:v>43580.112433862436</c:v>
                </c:pt>
                <c:pt idx="8488">
                  <c:v>43608.804103242888</c:v>
                </c:pt>
                <c:pt idx="8489">
                  <c:v>43637.495364238413</c:v>
                </c:pt>
                <c:pt idx="8490">
                  <c:v>43666.271703114646</c:v>
                </c:pt>
                <c:pt idx="8491">
                  <c:v>43694.498673740054</c:v>
                </c:pt>
                <c:pt idx="8492">
                  <c:v>43722.156602521565</c:v>
                </c:pt>
                <c:pt idx="8493">
                  <c:v>43751.025232403721</c:v>
                </c:pt>
                <c:pt idx="8494">
                  <c:v>43777.080398671096</c:v>
                </c:pt>
                <c:pt idx="8495">
                  <c:v>43623.424867021276</c:v>
                </c:pt>
                <c:pt idx="8496">
                  <c:v>43598.56021290752</c:v>
                </c:pt>
                <c:pt idx="8497">
                  <c:v>43623.845539280956</c:v>
                </c:pt>
                <c:pt idx="8498">
                  <c:v>43652.129913391072</c:v>
                </c:pt>
                <c:pt idx="8499">
                  <c:v>43216.296000000002</c:v>
                </c:pt>
                <c:pt idx="8500">
                  <c:v>43216.388925950632</c:v>
                </c:pt>
                <c:pt idx="8501">
                  <c:v>43238.266355140186</c:v>
                </c:pt>
                <c:pt idx="8502">
                  <c:v>43266.732130928525</c:v>
                </c:pt>
                <c:pt idx="8503">
                  <c:v>43293.98395721925</c:v>
                </c:pt>
                <c:pt idx="8504">
                  <c:v>43322.668227424751</c:v>
                </c:pt>
                <c:pt idx="8505">
                  <c:v>43284.099732262381</c:v>
                </c:pt>
                <c:pt idx="8506">
                  <c:v>43264.070328198257</c:v>
                </c:pt>
                <c:pt idx="8507">
                  <c:v>43286.802278820374</c:v>
                </c:pt>
                <c:pt idx="8508">
                  <c:v>43315.693494299128</c:v>
                </c:pt>
                <c:pt idx="8509">
                  <c:v>43341.466442953017</c:v>
                </c:pt>
                <c:pt idx="8510">
                  <c:v>43365.97112155809</c:v>
                </c:pt>
                <c:pt idx="8511">
                  <c:v>43394.726478494624</c:v>
                </c:pt>
                <c:pt idx="8512">
                  <c:v>43423.37121721587</c:v>
                </c:pt>
                <c:pt idx="8513">
                  <c:v>43452.317631224767</c:v>
                </c:pt>
                <c:pt idx="8514">
                  <c:v>43479.826936026933</c:v>
                </c:pt>
                <c:pt idx="8515">
                  <c:v>43500.649595687333</c:v>
                </c:pt>
                <c:pt idx="8516">
                  <c:v>43457.062036412673</c:v>
                </c:pt>
                <c:pt idx="8517">
                  <c:v>43486.222672064774</c:v>
                </c:pt>
                <c:pt idx="8518">
                  <c:v>43504.217420661713</c:v>
                </c:pt>
                <c:pt idx="8519">
                  <c:v>43528.498648648645</c:v>
                </c:pt>
                <c:pt idx="8520">
                  <c:v>43502.659229208926</c:v>
                </c:pt>
                <c:pt idx="8521">
                  <c:v>43526.308525033826</c:v>
                </c:pt>
                <c:pt idx="8522">
                  <c:v>43554.473256601217</c:v>
                </c:pt>
                <c:pt idx="8523">
                  <c:v>43558.069105691058</c:v>
                </c:pt>
                <c:pt idx="8524">
                  <c:v>43583.343050847456</c:v>
                </c:pt>
                <c:pt idx="8525">
                  <c:v>43608.149253731346</c:v>
                </c:pt>
                <c:pt idx="8526">
                  <c:v>43494.668024439918</c:v>
                </c:pt>
                <c:pt idx="8527">
                  <c:v>43514.637907608696</c:v>
                </c:pt>
                <c:pt idx="8528">
                  <c:v>43544.146838885114</c:v>
                </c:pt>
                <c:pt idx="8529">
                  <c:v>43568.657142857141</c:v>
                </c:pt>
                <c:pt idx="8530">
                  <c:v>43596.044928522802</c:v>
                </c:pt>
                <c:pt idx="8531">
                  <c:v>43625.608310626703</c:v>
                </c:pt>
                <c:pt idx="8532">
                  <c:v>43655.252897068851</c:v>
                </c:pt>
                <c:pt idx="8533">
                  <c:v>43684.87994542974</c:v>
                </c:pt>
                <c:pt idx="8534">
                  <c:v>43611.828668941977</c:v>
                </c:pt>
                <c:pt idx="8535">
                  <c:v>43640.545081967211</c:v>
                </c:pt>
                <c:pt idx="8536">
                  <c:v>43631.671223513331</c:v>
                </c:pt>
                <c:pt idx="8537">
                  <c:v>43655.899452804377</c:v>
                </c:pt>
                <c:pt idx="8538">
                  <c:v>43251.058179329229</c:v>
                </c:pt>
                <c:pt idx="8539">
                  <c:v>43279.576027397263</c:v>
                </c:pt>
                <c:pt idx="8540">
                  <c:v>43309.148046607268</c:v>
                </c:pt>
                <c:pt idx="8541">
                  <c:v>43336.970507544582</c:v>
                </c:pt>
                <c:pt idx="8542">
                  <c:v>43365.927934111191</c:v>
                </c:pt>
                <c:pt idx="8543">
                  <c:v>43392.008928571428</c:v>
                </c:pt>
                <c:pt idx="8544">
                  <c:v>43421.676975945018</c:v>
                </c:pt>
                <c:pt idx="8545">
                  <c:v>43451.453920220083</c:v>
                </c:pt>
                <c:pt idx="8546">
                  <c:v>43481.175498967656</c:v>
                </c:pt>
                <c:pt idx="8547">
                  <c:v>43510.632231404961</c:v>
                </c:pt>
                <c:pt idx="8548">
                  <c:v>43500.053756030327</c:v>
                </c:pt>
                <c:pt idx="8549">
                  <c:v>43528.584137931037</c:v>
                </c:pt>
                <c:pt idx="8550">
                  <c:v>43556.792960662526</c:v>
                </c:pt>
                <c:pt idx="8551">
                  <c:v>43586.415055248617</c:v>
                </c:pt>
                <c:pt idx="8552">
                  <c:v>43615.749136143742</c:v>
                </c:pt>
                <c:pt idx="8553">
                  <c:v>43600.153526970957</c:v>
                </c:pt>
                <c:pt idx="8554">
                  <c:v>43581.941868512113</c:v>
                </c:pt>
                <c:pt idx="8555">
                  <c:v>43605.159279778396</c:v>
                </c:pt>
                <c:pt idx="8556">
                  <c:v>43634.811503811507</c:v>
                </c:pt>
                <c:pt idx="8557">
                  <c:v>43664.558945908459</c:v>
                </c:pt>
                <c:pt idx="8558">
                  <c:v>43693.723108952116</c:v>
                </c:pt>
                <c:pt idx="8559">
                  <c:v>43723.879861111112</c:v>
                </c:pt>
                <c:pt idx="8560">
                  <c:v>43626.089645587213</c:v>
                </c:pt>
                <c:pt idx="8561">
                  <c:v>43653.507649513216</c:v>
                </c:pt>
                <c:pt idx="8562">
                  <c:v>43682.905358385528</c:v>
                </c:pt>
                <c:pt idx="8563">
                  <c:v>43710.150417827295</c:v>
                </c:pt>
                <c:pt idx="8564">
                  <c:v>43737.305226480836</c:v>
                </c:pt>
                <c:pt idx="8565">
                  <c:v>43748.988842398881</c:v>
                </c:pt>
                <c:pt idx="8566">
                  <c:v>43778.833217027219</c:v>
                </c:pt>
                <c:pt idx="8567">
                  <c:v>43808.959497206706</c:v>
                </c:pt>
                <c:pt idx="8568">
                  <c:v>43775.208245981834</c:v>
                </c:pt>
                <c:pt idx="8569">
                  <c:v>43763.994405594407</c:v>
                </c:pt>
                <c:pt idx="8570">
                  <c:v>43794.400279916023</c:v>
                </c:pt>
                <c:pt idx="8571">
                  <c:v>43824.116246498597</c:v>
                </c:pt>
                <c:pt idx="8572">
                  <c:v>43853.290819901893</c:v>
                </c:pt>
                <c:pt idx="8573">
                  <c:v>43838.893408134645</c:v>
                </c:pt>
                <c:pt idx="8574">
                  <c:v>43846.510175438598</c:v>
                </c:pt>
                <c:pt idx="8575">
                  <c:v>43875.65519662921</c:v>
                </c:pt>
                <c:pt idx="8576">
                  <c:v>43904.093464511592</c:v>
                </c:pt>
                <c:pt idx="8577">
                  <c:v>43933.367088607592</c:v>
                </c:pt>
                <c:pt idx="8578">
                  <c:v>43963.872624912037</c:v>
                </c:pt>
                <c:pt idx="8579">
                  <c:v>43993.995070422534</c:v>
                </c:pt>
                <c:pt idx="8580">
                  <c:v>44021.267794221283</c:v>
                </c:pt>
                <c:pt idx="8581">
                  <c:v>44050.80747531735</c:v>
                </c:pt>
                <c:pt idx="8582">
                  <c:v>44079.189837685248</c:v>
                </c:pt>
                <c:pt idx="8583">
                  <c:v>44110.0197740113</c:v>
                </c:pt>
                <c:pt idx="8584">
                  <c:v>44138.130035335686</c:v>
                </c:pt>
                <c:pt idx="8585">
                  <c:v>44163.636492220649</c:v>
                </c:pt>
                <c:pt idx="8586">
                  <c:v>44194.394904458597</c:v>
                </c:pt>
                <c:pt idx="8587">
                  <c:v>44225.152266288955</c:v>
                </c:pt>
                <c:pt idx="8588">
                  <c:v>44253.669737774631</c:v>
                </c:pt>
                <c:pt idx="8589">
                  <c:v>44283.73546099291</c:v>
                </c:pt>
                <c:pt idx="8590">
                  <c:v>44296.770759403829</c:v>
                </c:pt>
                <c:pt idx="8591">
                  <c:v>44326.344460227272</c:v>
                </c:pt>
                <c:pt idx="8592">
                  <c:v>44357.545131485429</c:v>
                </c:pt>
                <c:pt idx="8593">
                  <c:v>44381.940967283073</c:v>
                </c:pt>
                <c:pt idx="8594">
                  <c:v>44412.453380782921</c:v>
                </c:pt>
                <c:pt idx="8595">
                  <c:v>44441.499287749284</c:v>
                </c:pt>
                <c:pt idx="8596">
                  <c:v>44472.516037063433</c:v>
                </c:pt>
                <c:pt idx="8597">
                  <c:v>44503.781027104138</c:v>
                </c:pt>
                <c:pt idx="8598">
                  <c:v>44510.201284796574</c:v>
                </c:pt>
                <c:pt idx="8599">
                  <c:v>44541.657857142854</c:v>
                </c:pt>
                <c:pt idx="8600">
                  <c:v>44572.462473195141</c:v>
                </c:pt>
                <c:pt idx="8601">
                  <c:v>44600.633762517886</c:v>
                </c:pt>
                <c:pt idx="8602">
                  <c:v>44631.438797423049</c:v>
                </c:pt>
                <c:pt idx="8603">
                  <c:v>44660.458452722065</c:v>
                </c:pt>
                <c:pt idx="8604">
                  <c:v>44671.80501792115</c:v>
                </c:pt>
                <c:pt idx="8605">
                  <c:v>44505.156384505019</c:v>
                </c:pt>
                <c:pt idx="8606">
                  <c:v>44536.807609475953</c:v>
                </c:pt>
                <c:pt idx="8607">
                  <c:v>44567.44540229885</c:v>
                </c:pt>
                <c:pt idx="8608">
                  <c:v>44275.45722501797</c:v>
                </c:pt>
                <c:pt idx="8609">
                  <c:v>44286.39856115108</c:v>
                </c:pt>
                <c:pt idx="8610">
                  <c:v>44256.92368610511</c:v>
                </c:pt>
                <c:pt idx="8611">
                  <c:v>44288.05331412104</c:v>
                </c:pt>
                <c:pt idx="8612">
                  <c:v>44319.458543619323</c:v>
                </c:pt>
                <c:pt idx="8613">
                  <c:v>44351.194805194806</c:v>
                </c:pt>
                <c:pt idx="8614">
                  <c:v>44381.103971119133</c:v>
                </c:pt>
                <c:pt idx="8615">
                  <c:v>44412.886560693645</c:v>
                </c:pt>
                <c:pt idx="8616">
                  <c:v>44444.601590744758</c:v>
                </c:pt>
                <c:pt idx="8617">
                  <c:v>44476.106367583212</c:v>
                </c:pt>
                <c:pt idx="8618">
                  <c:v>44499.991310644458</c:v>
                </c:pt>
                <c:pt idx="8619">
                  <c:v>44531.679710144927</c:v>
                </c:pt>
                <c:pt idx="8620">
                  <c:v>44555.556925308192</c:v>
                </c:pt>
                <c:pt idx="8621">
                  <c:v>43819.24528301887</c:v>
                </c:pt>
                <c:pt idx="8622">
                  <c:v>43849.875816993466</c:v>
                </c:pt>
                <c:pt idx="8623">
                  <c:v>43334.11264534884</c:v>
                </c:pt>
                <c:pt idx="8624">
                  <c:v>43341.743999999999</c:v>
                </c:pt>
                <c:pt idx="8625">
                  <c:v>43373.069141193599</c:v>
                </c:pt>
                <c:pt idx="8626">
                  <c:v>43404.453022578295</c:v>
                </c:pt>
                <c:pt idx="8627">
                  <c:v>43434.357142857145</c:v>
                </c:pt>
                <c:pt idx="8628">
                  <c:v>43465.013858497448</c:v>
                </c:pt>
                <c:pt idx="8629">
                  <c:v>43496.448905109486</c:v>
                </c:pt>
                <c:pt idx="8630">
                  <c:v>43527.547845142442</c:v>
                </c:pt>
                <c:pt idx="8631">
                  <c:v>43543.448099415204</c:v>
                </c:pt>
                <c:pt idx="8632">
                  <c:v>43574.931236283832</c:v>
                </c:pt>
                <c:pt idx="8633">
                  <c:v>43606.437774524158</c:v>
                </c:pt>
                <c:pt idx="8634">
                  <c:v>43638.102564102563</c:v>
                </c:pt>
                <c:pt idx="8635">
                  <c:v>43669.90762463343</c:v>
                </c:pt>
                <c:pt idx="8636">
                  <c:v>43701.286133528978</c:v>
                </c:pt>
                <c:pt idx="8637">
                  <c:v>43733.248898678416</c:v>
                </c:pt>
                <c:pt idx="8638">
                  <c:v>43765.265246142539</c:v>
                </c:pt>
                <c:pt idx="8639">
                  <c:v>43797.261029411762</c:v>
                </c:pt>
                <c:pt idx="8640">
                  <c:v>43829.293598233999</c:v>
                </c:pt>
                <c:pt idx="8641">
                  <c:v>43861.293814432989</c:v>
                </c:pt>
                <c:pt idx="8642">
                  <c:v>43889.491525423728</c:v>
                </c:pt>
                <c:pt idx="8643">
                  <c:v>43911.073746312686</c:v>
                </c:pt>
                <c:pt idx="8644">
                  <c:v>43941.129151291512</c:v>
                </c:pt>
                <c:pt idx="8645">
                  <c:v>43973.480797636636</c:v>
                </c:pt>
                <c:pt idx="8646">
                  <c:v>44005.63636363636</c:v>
                </c:pt>
                <c:pt idx="8647">
                  <c:v>44035.759615384617</c:v>
                </c:pt>
                <c:pt idx="8648">
                  <c:v>44034.283493708361</c:v>
                </c:pt>
                <c:pt idx="8649">
                  <c:v>44039.254074074073</c:v>
                </c:pt>
                <c:pt idx="8650">
                  <c:v>44068.979243884358</c:v>
                </c:pt>
                <c:pt idx="8651">
                  <c:v>44101.224777448071</c:v>
                </c:pt>
                <c:pt idx="8652">
                  <c:v>44126.667409057161</c:v>
                </c:pt>
                <c:pt idx="8653">
                  <c:v>44158.020802377418</c:v>
                </c:pt>
                <c:pt idx="8654">
                  <c:v>44190.736059479554</c:v>
                </c:pt>
                <c:pt idx="8655">
                  <c:v>44222.078125</c:v>
                </c:pt>
                <c:pt idx="8656">
                  <c:v>44254.821295606853</c:v>
                </c:pt>
                <c:pt idx="8657">
                  <c:v>44287.644560357672</c:v>
                </c:pt>
                <c:pt idx="8658">
                  <c:v>44317.744220730798</c:v>
                </c:pt>
                <c:pt idx="8659">
                  <c:v>44235.330597014923</c:v>
                </c:pt>
                <c:pt idx="8660">
                  <c:v>44267.094100074683</c:v>
                </c:pt>
                <c:pt idx="8661">
                  <c:v>44047.494020926759</c:v>
                </c:pt>
                <c:pt idx="8662">
                  <c:v>44073.87359760658</c:v>
                </c:pt>
                <c:pt idx="8663">
                  <c:v>44103.457335329338</c:v>
                </c:pt>
                <c:pt idx="8664">
                  <c:v>44135.957303370786</c:v>
                </c:pt>
                <c:pt idx="8665">
                  <c:v>44165.467016491755</c:v>
                </c:pt>
                <c:pt idx="8666">
                  <c:v>44198.549137284324</c:v>
                </c:pt>
                <c:pt idx="8667">
                  <c:v>44230.76051051051</c:v>
                </c:pt>
                <c:pt idx="8668">
                  <c:v>44253.370398196843</c:v>
                </c:pt>
                <c:pt idx="8669">
                  <c:v>44285.742857142854</c:v>
                </c:pt>
                <c:pt idx="8670">
                  <c:v>44316.087283671935</c:v>
                </c:pt>
                <c:pt idx="8671">
                  <c:v>44348.142319277111</c:v>
                </c:pt>
                <c:pt idx="8672">
                  <c:v>44374</c:v>
                </c:pt>
                <c:pt idx="8673">
                  <c:v>44406.665912518853</c:v>
                </c:pt>
                <c:pt idx="8674">
                  <c:v>44437.40830188679</c:v>
                </c:pt>
                <c:pt idx="8675">
                  <c:v>44468.006797583083</c:v>
                </c:pt>
                <c:pt idx="8676">
                  <c:v>44501.440665154951</c:v>
                </c:pt>
                <c:pt idx="8677">
                  <c:v>44534.904689863841</c:v>
                </c:pt>
                <c:pt idx="8678">
                  <c:v>44567.480696442086</c:v>
                </c:pt>
                <c:pt idx="8679">
                  <c:v>44572.943181818184</c:v>
                </c:pt>
                <c:pt idx="8680">
                  <c:v>44595.331311599693</c:v>
                </c:pt>
                <c:pt idx="8681">
                  <c:v>44607.36039453718</c:v>
                </c:pt>
                <c:pt idx="8682">
                  <c:v>44633.719817767655</c:v>
                </c:pt>
                <c:pt idx="8683">
                  <c:v>44667.393617021276</c:v>
                </c:pt>
                <c:pt idx="8684">
                  <c:v>44701.080608365017</c:v>
                </c:pt>
                <c:pt idx="8685">
                  <c:v>44706.933789954339</c:v>
                </c:pt>
                <c:pt idx="8686">
                  <c:v>44740.562833206401</c:v>
                </c:pt>
                <c:pt idx="8687">
                  <c:v>44746.868140243903</c:v>
                </c:pt>
                <c:pt idx="8688">
                  <c:v>44780.458428680395</c:v>
                </c:pt>
                <c:pt idx="8689">
                  <c:v>44813.037404580151</c:v>
                </c:pt>
                <c:pt idx="8690">
                  <c:v>44787.886172650877</c:v>
                </c:pt>
                <c:pt idx="8691">
                  <c:v>44822.032110091743</c:v>
                </c:pt>
                <c:pt idx="8692">
                  <c:v>44852.898240244838</c:v>
                </c:pt>
                <c:pt idx="8693">
                  <c:v>44886.332312404287</c:v>
                </c:pt>
                <c:pt idx="8694">
                  <c:v>44911.360153256705</c:v>
                </c:pt>
                <c:pt idx="8695">
                  <c:v>44945.73542944785</c:v>
                </c:pt>
                <c:pt idx="8696">
                  <c:v>44979.978511128167</c:v>
                </c:pt>
                <c:pt idx="8697">
                  <c:v>45012.843317972351</c:v>
                </c:pt>
                <c:pt idx="8698">
                  <c:v>45047.222136817829</c:v>
                </c:pt>
                <c:pt idx="8699">
                  <c:v>45081.776153846156</c:v>
                </c:pt>
                <c:pt idx="8700">
                  <c:v>45116.302540415702</c:v>
                </c:pt>
                <c:pt idx="8701">
                  <c:v>45149.250385208012</c:v>
                </c:pt>
                <c:pt idx="8702">
                  <c:v>45183.514263685429</c:v>
                </c:pt>
                <c:pt idx="8703">
                  <c:v>45213.928240740737</c:v>
                </c:pt>
                <c:pt idx="8704">
                  <c:v>45238.800772200775</c:v>
                </c:pt>
                <c:pt idx="8705">
                  <c:v>45270.495363214839</c:v>
                </c:pt>
                <c:pt idx="8706">
                  <c:v>45285.127610208816</c:v>
                </c:pt>
                <c:pt idx="8707">
                  <c:v>45319.01470588235</c:v>
                </c:pt>
                <c:pt idx="8708">
                  <c:v>45353.68938807126</c:v>
                </c:pt>
                <c:pt idx="8709">
                  <c:v>45351.834108527131</c:v>
                </c:pt>
                <c:pt idx="8710">
                  <c:v>45311.03568657874</c:v>
                </c:pt>
                <c:pt idx="8711">
                  <c:v>45343.989906832299</c:v>
                </c:pt>
                <c:pt idx="8712">
                  <c:v>45373.704739704743</c:v>
                </c:pt>
                <c:pt idx="8713">
                  <c:v>45397.713063763607</c:v>
                </c:pt>
                <c:pt idx="8714">
                  <c:v>45430.20155642023</c:v>
                </c:pt>
                <c:pt idx="8715">
                  <c:v>45464.006230529594</c:v>
                </c:pt>
                <c:pt idx="8716">
                  <c:v>44091.890101325022</c:v>
                </c:pt>
                <c:pt idx="8717">
                  <c:v>44123.186427457098</c:v>
                </c:pt>
                <c:pt idx="8718">
                  <c:v>44156.914129586257</c:v>
                </c:pt>
                <c:pt idx="8719">
                  <c:v>44172.415625000001</c:v>
                </c:pt>
                <c:pt idx="8720">
                  <c:v>44206.214229867081</c:v>
                </c:pt>
                <c:pt idx="8721">
                  <c:v>44215.872456964004</c:v>
                </c:pt>
                <c:pt idx="8722">
                  <c:v>44235.626468285045</c:v>
                </c:pt>
                <c:pt idx="8723">
                  <c:v>44265.724137931036</c:v>
                </c:pt>
                <c:pt idx="8724">
                  <c:v>44298.75294117647</c:v>
                </c:pt>
                <c:pt idx="8725">
                  <c:v>44333.026687598118</c:v>
                </c:pt>
                <c:pt idx="8726">
                  <c:v>44333.373919874313</c:v>
                </c:pt>
                <c:pt idx="8727">
                  <c:v>44355.785377358494</c:v>
                </c:pt>
                <c:pt idx="8728">
                  <c:v>44363.450826121167</c:v>
                </c:pt>
                <c:pt idx="8729">
                  <c:v>44397.355118110238</c:v>
                </c:pt>
                <c:pt idx="8730">
                  <c:v>44408.24113475177</c:v>
                </c:pt>
                <c:pt idx="8731">
                  <c:v>44442.829652996843</c:v>
                </c:pt>
                <c:pt idx="8732">
                  <c:v>44476.721389108126</c:v>
                </c:pt>
                <c:pt idx="8733">
                  <c:v>44511.172195892577</c:v>
                </c:pt>
                <c:pt idx="8734">
                  <c:v>44542.535968379445</c:v>
                </c:pt>
                <c:pt idx="8735">
                  <c:v>44577.530063291139</c:v>
                </c:pt>
                <c:pt idx="8736">
                  <c:v>44573.124307205064</c:v>
                </c:pt>
                <c:pt idx="8737">
                  <c:v>44606.924722662443</c:v>
                </c:pt>
                <c:pt idx="8738">
                  <c:v>44641.9793814433</c:v>
                </c:pt>
                <c:pt idx="8739">
                  <c:v>44675.238095238092</c:v>
                </c:pt>
                <c:pt idx="8740">
                  <c:v>44709.911834789513</c:v>
                </c:pt>
                <c:pt idx="8741">
                  <c:v>44745.023052464232</c:v>
                </c:pt>
                <c:pt idx="8742">
                  <c:v>44780.13603818616</c:v>
                </c:pt>
                <c:pt idx="8743">
                  <c:v>44813.999203821659</c:v>
                </c:pt>
                <c:pt idx="8744">
                  <c:v>44849.616733067727</c:v>
                </c:pt>
                <c:pt idx="8745">
                  <c:v>44884.652312599683</c:v>
                </c:pt>
                <c:pt idx="8746">
                  <c:v>44912.255387071033</c:v>
                </c:pt>
                <c:pt idx="8747">
                  <c:v>44947.307507987221</c:v>
                </c:pt>
                <c:pt idx="8748">
                  <c:v>44979.668265387692</c:v>
                </c:pt>
                <c:pt idx="8749">
                  <c:v>45015.046399999999</c:v>
                </c:pt>
                <c:pt idx="8750">
                  <c:v>45049.375500400318</c:v>
                </c:pt>
                <c:pt idx="8751">
                  <c:v>45085.331730769234</c:v>
                </c:pt>
                <c:pt idx="8752">
                  <c:v>45120.367281475541</c:v>
                </c:pt>
                <c:pt idx="8753">
                  <c:v>45155.761637239164</c:v>
                </c:pt>
                <c:pt idx="8754">
                  <c:v>45191.575903614459</c:v>
                </c:pt>
                <c:pt idx="8755">
                  <c:v>45227.670418006433</c:v>
                </c:pt>
                <c:pt idx="8756">
                  <c:v>45258.01045856798</c:v>
                </c:pt>
                <c:pt idx="8757">
                  <c:v>45292.272946859906</c:v>
                </c:pt>
                <c:pt idx="8758">
                  <c:v>45328.024174053186</c:v>
                </c:pt>
                <c:pt idx="8759">
                  <c:v>45364.245161290324</c:v>
                </c:pt>
                <c:pt idx="8760">
                  <c:v>45391.11460855529</c:v>
                </c:pt>
                <c:pt idx="8761">
                  <c:v>45425.965266558967</c:v>
                </c:pt>
                <c:pt idx="8762">
                  <c:v>45446.088116410669</c:v>
                </c:pt>
                <c:pt idx="8763">
                  <c:v>45481.219255663433</c:v>
                </c:pt>
                <c:pt idx="8764">
                  <c:v>45516.627530364371</c:v>
                </c:pt>
                <c:pt idx="8765">
                  <c:v>45391.120745542947</c:v>
                </c:pt>
                <c:pt idx="8766">
                  <c:v>45426.673965936738</c:v>
                </c:pt>
                <c:pt idx="8767">
                  <c:v>45463.047077922078</c:v>
                </c:pt>
                <c:pt idx="8768">
                  <c:v>45499.778229082047</c:v>
                </c:pt>
                <c:pt idx="8769">
                  <c:v>45534.182113821138</c:v>
                </c:pt>
                <c:pt idx="8770">
                  <c:v>45062.717656631408</c:v>
                </c:pt>
                <c:pt idx="8771">
                  <c:v>44205.070032573291</c:v>
                </c:pt>
                <c:pt idx="8772">
                  <c:v>44240.555012224941</c:v>
                </c:pt>
                <c:pt idx="8773">
                  <c:v>44253.002446982056</c:v>
                </c:pt>
                <c:pt idx="8774">
                  <c:v>44288.618775510207</c:v>
                </c:pt>
                <c:pt idx="8775">
                  <c:v>44297.906862745098</c:v>
                </c:pt>
                <c:pt idx="8776">
                  <c:v>44333.300081766152</c:v>
                </c:pt>
                <c:pt idx="8777">
                  <c:v>44366.884615384617</c:v>
                </c:pt>
                <c:pt idx="8778">
                  <c:v>44403.058149058146</c:v>
                </c:pt>
                <c:pt idx="8779">
                  <c:v>44426.903278688522</c:v>
                </c:pt>
                <c:pt idx="8780">
                  <c:v>44199.611977030356</c:v>
                </c:pt>
                <c:pt idx="8781">
                  <c:v>44234.949917898193</c:v>
                </c:pt>
                <c:pt idx="8782">
                  <c:v>44268.585866885784</c:v>
                </c:pt>
                <c:pt idx="8783">
                  <c:v>44301.524671052633</c:v>
                </c:pt>
                <c:pt idx="8784">
                  <c:v>44222.761316872427</c:v>
                </c:pt>
                <c:pt idx="8785">
                  <c:v>44256.943986820428</c:v>
                </c:pt>
                <c:pt idx="8786">
                  <c:v>44276.560593569659</c:v>
                </c:pt>
                <c:pt idx="8787">
                  <c:v>44311.483498349837</c:v>
                </c:pt>
                <c:pt idx="8788">
                  <c:v>44347.197357555742</c:v>
                </c:pt>
                <c:pt idx="8789">
                  <c:v>44341.496694214875</c:v>
                </c:pt>
                <c:pt idx="8790">
                  <c:v>44376.188585607939</c:v>
                </c:pt>
                <c:pt idx="8791">
                  <c:v>44331.384105960264</c:v>
                </c:pt>
                <c:pt idx="8792">
                  <c:v>44364.009113504559</c:v>
                </c:pt>
                <c:pt idx="8793">
                  <c:v>44399.737147595355</c:v>
                </c:pt>
                <c:pt idx="8794">
                  <c:v>44422.865560165978</c:v>
                </c:pt>
                <c:pt idx="8795">
                  <c:v>44459.445182724252</c:v>
                </c:pt>
                <c:pt idx="8796">
                  <c:v>44248.133000831258</c:v>
                </c:pt>
                <c:pt idx="8797">
                  <c:v>44283.764559068222</c:v>
                </c:pt>
                <c:pt idx="8798">
                  <c:v>44320.217318900919</c:v>
                </c:pt>
                <c:pt idx="8799">
                  <c:v>44355.648333333331</c:v>
                </c:pt>
                <c:pt idx="8800">
                  <c:v>44385.597164303588</c:v>
                </c:pt>
                <c:pt idx="8801">
                  <c:v>44418.818030050083</c:v>
                </c:pt>
                <c:pt idx="8802">
                  <c:v>44448.597326649957</c:v>
                </c:pt>
                <c:pt idx="8803">
                  <c:v>44484.253344481607</c:v>
                </c:pt>
                <c:pt idx="8804">
                  <c:v>44516.597489539752</c:v>
                </c:pt>
                <c:pt idx="8805">
                  <c:v>44548.066164154101</c:v>
                </c:pt>
                <c:pt idx="8806">
                  <c:v>44414.699077954734</c:v>
                </c:pt>
                <c:pt idx="8807">
                  <c:v>44451.662751677854</c:v>
                </c:pt>
                <c:pt idx="8808">
                  <c:v>44424.65827036104</c:v>
                </c:pt>
                <c:pt idx="8809">
                  <c:v>44449.559663865548</c:v>
                </c:pt>
                <c:pt idx="8810">
                  <c:v>44486.605550883098</c:v>
                </c:pt>
                <c:pt idx="8811">
                  <c:v>44521.813131313131</c:v>
                </c:pt>
                <c:pt idx="8812">
                  <c:v>44556.515585509689</c:v>
                </c:pt>
                <c:pt idx="8813">
                  <c:v>44572.18128161889</c:v>
                </c:pt>
                <c:pt idx="8814">
                  <c:v>44609.701265822783</c:v>
                </c:pt>
                <c:pt idx="8815">
                  <c:v>44644.567567567567</c:v>
                </c:pt>
                <c:pt idx="8816">
                  <c:v>44681.872358410823</c:v>
                </c:pt>
                <c:pt idx="8817">
                  <c:v>44719.345177664974</c:v>
                </c:pt>
                <c:pt idx="8818">
                  <c:v>43937.452159187131</c:v>
                </c:pt>
                <c:pt idx="8819">
                  <c:v>43974.080508474573</c:v>
                </c:pt>
                <c:pt idx="8820">
                  <c:v>44011.079728583543</c:v>
                </c:pt>
                <c:pt idx="8821">
                  <c:v>44045.366723259765</c:v>
                </c:pt>
                <c:pt idx="8822">
                  <c:v>44082.555649957518</c:v>
                </c:pt>
                <c:pt idx="8823">
                  <c:v>44119.850340136058</c:v>
                </c:pt>
                <c:pt idx="8824">
                  <c:v>44155.015319148937</c:v>
                </c:pt>
                <c:pt idx="8825">
                  <c:v>44191.643952299826</c:v>
                </c:pt>
                <c:pt idx="8826">
                  <c:v>44094.582267689686</c:v>
                </c:pt>
                <c:pt idx="8827">
                  <c:v>44131.234641638228</c:v>
                </c:pt>
                <c:pt idx="8828">
                  <c:v>44167.990606319385</c:v>
                </c:pt>
                <c:pt idx="8829">
                  <c:v>44199.434188034189</c:v>
                </c:pt>
                <c:pt idx="8830">
                  <c:v>44236.698887938408</c:v>
                </c:pt>
                <c:pt idx="8831">
                  <c:v>44272.190068493153</c:v>
                </c:pt>
                <c:pt idx="8832">
                  <c:v>44309.958868894602</c:v>
                </c:pt>
                <c:pt idx="8833">
                  <c:v>44344.067753001713</c:v>
                </c:pt>
                <c:pt idx="8834">
                  <c:v>44381.666952789703</c:v>
                </c:pt>
                <c:pt idx="8835">
                  <c:v>44417.823883161509</c:v>
                </c:pt>
                <c:pt idx="8836">
                  <c:v>44454.819432502147</c:v>
                </c:pt>
                <c:pt idx="8837">
                  <c:v>44489.588640275389</c:v>
                </c:pt>
                <c:pt idx="8838">
                  <c:v>44525.692506459949</c:v>
                </c:pt>
                <c:pt idx="8839">
                  <c:v>44562.756896551728</c:v>
                </c:pt>
                <c:pt idx="8840">
                  <c:v>44598.206212251942</c:v>
                </c:pt>
                <c:pt idx="8841">
                  <c:v>44636.016407599309</c:v>
                </c:pt>
                <c:pt idx="8842">
                  <c:v>44646.77873811582</c:v>
                </c:pt>
                <c:pt idx="8843">
                  <c:v>44674.649653979235</c:v>
                </c:pt>
                <c:pt idx="8844">
                  <c:v>44712.706493506492</c:v>
                </c:pt>
                <c:pt idx="8845">
                  <c:v>44751.29376083189</c:v>
                </c:pt>
                <c:pt idx="8846">
                  <c:v>44231.715524718129</c:v>
                </c:pt>
                <c:pt idx="8847">
                  <c:v>44269.697048611109</c:v>
                </c:pt>
                <c:pt idx="8848">
                  <c:v>44307.576020851433</c:v>
                </c:pt>
                <c:pt idx="8849">
                  <c:v>44345.749565217389</c:v>
                </c:pt>
                <c:pt idx="8850">
                  <c:v>44381.157528285468</c:v>
                </c:pt>
                <c:pt idx="8851">
                  <c:v>44414.458188153309</c:v>
                </c:pt>
                <c:pt idx="8852">
                  <c:v>44445.680906713162</c:v>
                </c:pt>
                <c:pt idx="8853">
                  <c:v>44484.164048865619</c:v>
                </c:pt>
                <c:pt idx="8854">
                  <c:v>44517.712663755461</c:v>
                </c:pt>
                <c:pt idx="8855">
                  <c:v>44531.149475524478</c:v>
                </c:pt>
                <c:pt idx="8856">
                  <c:v>44569.790026246716</c:v>
                </c:pt>
                <c:pt idx="8857">
                  <c:v>44588.265323992993</c:v>
                </c:pt>
                <c:pt idx="8858">
                  <c:v>44626.43295354952</c:v>
                </c:pt>
                <c:pt idx="8859">
                  <c:v>44665.281578947368</c:v>
                </c:pt>
                <c:pt idx="8860">
                  <c:v>44687.227392449517</c:v>
                </c:pt>
                <c:pt idx="8861">
                  <c:v>44723.681019332165</c:v>
                </c:pt>
                <c:pt idx="8862">
                  <c:v>43626.094986807388</c:v>
                </c:pt>
                <c:pt idx="8863">
                  <c:v>43659.419894366198</c:v>
                </c:pt>
                <c:pt idx="8864">
                  <c:v>43697.711894273125</c:v>
                </c:pt>
                <c:pt idx="8865">
                  <c:v>43734.252204585537</c:v>
                </c:pt>
                <c:pt idx="8866">
                  <c:v>43772.134157105029</c:v>
                </c:pt>
                <c:pt idx="8867">
                  <c:v>43810.433745583039</c:v>
                </c:pt>
                <c:pt idx="8868">
                  <c:v>43845.367816091952</c:v>
                </c:pt>
                <c:pt idx="8869">
                  <c:v>43884.005309734515</c:v>
                </c:pt>
                <c:pt idx="8870">
                  <c:v>43922.717449069976</c:v>
                </c:pt>
                <c:pt idx="8871">
                  <c:v>43961.481382978724</c:v>
                </c:pt>
                <c:pt idx="8872">
                  <c:v>43992.947648624664</c:v>
                </c:pt>
                <c:pt idx="8873">
                  <c:v>43924.89253996448</c:v>
                </c:pt>
                <c:pt idx="8874">
                  <c:v>43961.023111111113</c:v>
                </c:pt>
                <c:pt idx="8875">
                  <c:v>43999.503558718861</c:v>
                </c:pt>
                <c:pt idx="8876">
                  <c:v>43979.373107747109</c:v>
                </c:pt>
                <c:pt idx="8877">
                  <c:v>44015.397504456327</c:v>
                </c:pt>
                <c:pt idx="8878">
                  <c:v>44054.400535236397</c:v>
                </c:pt>
                <c:pt idx="8879">
                  <c:v>44093.065178571429</c:v>
                </c:pt>
                <c:pt idx="8880">
                  <c:v>44130.168007149237</c:v>
                </c:pt>
                <c:pt idx="8881">
                  <c:v>44151.508050089447</c:v>
                </c:pt>
                <c:pt idx="8882">
                  <c:v>44190.931960608774</c:v>
                </c:pt>
                <c:pt idx="8883">
                  <c:v>44228.665770609317</c:v>
                </c:pt>
                <c:pt idx="8884">
                  <c:v>44256.34260089686</c:v>
                </c:pt>
                <c:pt idx="8885">
                  <c:v>44293.03411131059</c:v>
                </c:pt>
                <c:pt idx="8886">
                  <c:v>44330.050314465407</c:v>
                </c:pt>
                <c:pt idx="8887">
                  <c:v>44339.49730215827</c:v>
                </c:pt>
                <c:pt idx="8888">
                  <c:v>44377.780378037802</c:v>
                </c:pt>
                <c:pt idx="8889">
                  <c:v>44417.488288288288</c:v>
                </c:pt>
                <c:pt idx="8890">
                  <c:v>44456.22633002705</c:v>
                </c:pt>
                <c:pt idx="8891">
                  <c:v>44457.344765342961</c:v>
                </c:pt>
                <c:pt idx="8892">
                  <c:v>44492.574525745258</c:v>
                </c:pt>
                <c:pt idx="8893">
                  <c:v>44531.202531645569</c:v>
                </c:pt>
                <c:pt idx="8894">
                  <c:v>44570.657918552039</c:v>
                </c:pt>
                <c:pt idx="8895">
                  <c:v>44610.313405797104</c:v>
                </c:pt>
                <c:pt idx="8896">
                  <c:v>44650.607434270176</c:v>
                </c:pt>
                <c:pt idx="8897">
                  <c:v>44690.530852994554</c:v>
                </c:pt>
                <c:pt idx="8898">
                  <c:v>44729.260672116259</c:v>
                </c:pt>
                <c:pt idx="8899">
                  <c:v>44761.661818181819</c:v>
                </c:pt>
                <c:pt idx="8900">
                  <c:v>44801.838034576889</c:v>
                </c:pt>
                <c:pt idx="8901">
                  <c:v>44842.507285974498</c:v>
                </c:pt>
                <c:pt idx="8902">
                  <c:v>44773.711030082042</c:v>
                </c:pt>
                <c:pt idx="8903">
                  <c:v>44802.547445255477</c:v>
                </c:pt>
                <c:pt idx="8904">
                  <c:v>44843.107762557076</c:v>
                </c:pt>
                <c:pt idx="8905">
                  <c:v>44883.778793418649</c:v>
                </c:pt>
                <c:pt idx="8906">
                  <c:v>44924.415370539798</c:v>
                </c:pt>
                <c:pt idx="8907">
                  <c:v>44960.018315018315</c:v>
                </c:pt>
                <c:pt idx="8908">
                  <c:v>44999.310724106326</c:v>
                </c:pt>
                <c:pt idx="8909">
                  <c:v>45040.385321100919</c:v>
                </c:pt>
                <c:pt idx="8910">
                  <c:v>45075.898989898989</c:v>
                </c:pt>
                <c:pt idx="8911">
                  <c:v>45114.535845588238</c:v>
                </c:pt>
                <c:pt idx="8912">
                  <c:v>45154.157313707452</c:v>
                </c:pt>
                <c:pt idx="8913">
                  <c:v>45193.720994475138</c:v>
                </c:pt>
                <c:pt idx="8914">
                  <c:v>45218.102304147462</c:v>
                </c:pt>
                <c:pt idx="8915">
                  <c:v>45250.816420664203</c:v>
                </c:pt>
                <c:pt idx="8916">
                  <c:v>45289.016620498616</c:v>
                </c:pt>
                <c:pt idx="8917">
                  <c:v>45329.719038817006</c:v>
                </c:pt>
                <c:pt idx="8918">
                  <c:v>45364.40518038853</c:v>
                </c:pt>
                <c:pt idx="8919">
                  <c:v>45405.775000000001</c:v>
                </c:pt>
                <c:pt idx="8920">
                  <c:v>45447.689527340131</c:v>
                </c:pt>
                <c:pt idx="8921">
                  <c:v>44370.267161410018</c:v>
                </c:pt>
                <c:pt idx="8922">
                  <c:v>44336.453110492104</c:v>
                </c:pt>
                <c:pt idx="8923">
                  <c:v>44377.372676579929</c:v>
                </c:pt>
                <c:pt idx="8924">
                  <c:v>44344.49488372093</c:v>
                </c:pt>
                <c:pt idx="8925">
                  <c:v>44376.229981378026</c:v>
                </c:pt>
                <c:pt idx="8926">
                  <c:v>44416.908667287978</c:v>
                </c:pt>
                <c:pt idx="8927">
                  <c:v>44458.261194029852</c:v>
                </c:pt>
                <c:pt idx="8928">
                  <c:v>44444.99813258637</c:v>
                </c:pt>
                <c:pt idx="8929">
                  <c:v>44484.127102803737</c:v>
                </c:pt>
                <c:pt idx="8930">
                  <c:v>44523.427502338636</c:v>
                </c:pt>
                <c:pt idx="8931">
                  <c:v>44564.578651685391</c:v>
                </c:pt>
                <c:pt idx="8932">
                  <c:v>44603.215557638236</c:v>
                </c:pt>
                <c:pt idx="8933">
                  <c:v>44644.627579737338</c:v>
                </c:pt>
                <c:pt idx="8934">
                  <c:v>44683.354929577465</c:v>
                </c:pt>
                <c:pt idx="8935">
                  <c:v>44662.143796992481</c:v>
                </c:pt>
                <c:pt idx="8936">
                  <c:v>44704.058325493883</c:v>
                </c:pt>
                <c:pt idx="8937">
                  <c:v>43173.365348399246</c:v>
                </c:pt>
                <c:pt idx="8938">
                  <c:v>43213.620169651273</c:v>
                </c:pt>
                <c:pt idx="8939">
                  <c:v>43242.381132075468</c:v>
                </c:pt>
                <c:pt idx="8940">
                  <c:v>43050.219074598681</c:v>
                </c:pt>
                <c:pt idx="8941">
                  <c:v>43087.013232514175</c:v>
                </c:pt>
                <c:pt idx="8942">
                  <c:v>43127.315042573318</c:v>
                </c:pt>
                <c:pt idx="8943">
                  <c:v>43167.594696969696</c:v>
                </c:pt>
                <c:pt idx="8944">
                  <c:v>43208.160189573457</c:v>
                </c:pt>
                <c:pt idx="8945">
                  <c:v>43248.555028463001</c:v>
                </c:pt>
                <c:pt idx="8946">
                  <c:v>43288.433998100663</c:v>
                </c:pt>
                <c:pt idx="8947">
                  <c:v>43231.08174904943</c:v>
                </c:pt>
                <c:pt idx="8948">
                  <c:v>43238.332064700284</c:v>
                </c:pt>
                <c:pt idx="8949">
                  <c:v>43275.838095238098</c:v>
                </c:pt>
                <c:pt idx="8950">
                  <c:v>43315.436606291703</c:v>
                </c:pt>
                <c:pt idx="8951">
                  <c:v>43353.086832061068</c:v>
                </c:pt>
                <c:pt idx="8952">
                  <c:v>43237.853868194841</c:v>
                </c:pt>
                <c:pt idx="8953">
                  <c:v>43169.652963671128</c:v>
                </c:pt>
                <c:pt idx="8954">
                  <c:v>43207.555980861245</c:v>
                </c:pt>
                <c:pt idx="8955">
                  <c:v>43245.422413793101</c:v>
                </c:pt>
                <c:pt idx="8956">
                  <c:v>43285.598274209013</c:v>
                </c:pt>
                <c:pt idx="8957">
                  <c:v>43325.509596928983</c:v>
                </c:pt>
                <c:pt idx="8958">
                  <c:v>43357.538904899135</c:v>
                </c:pt>
                <c:pt idx="8959">
                  <c:v>43397.69134615385</c:v>
                </c:pt>
                <c:pt idx="8960">
                  <c:v>43340.011549566894</c:v>
                </c:pt>
                <c:pt idx="8961">
                  <c:v>43375.769749518302</c:v>
                </c:pt>
                <c:pt idx="8962">
                  <c:v>43417.323047251688</c:v>
                </c:pt>
                <c:pt idx="8963">
                  <c:v>43459.038610038609</c:v>
                </c:pt>
                <c:pt idx="8964">
                  <c:v>43497.526570048307</c:v>
                </c:pt>
                <c:pt idx="8965">
                  <c:v>43538.000967117987</c:v>
                </c:pt>
                <c:pt idx="8966">
                  <c:v>43578.495643756047</c:v>
                </c:pt>
                <c:pt idx="8967">
                  <c:v>43613.926356589145</c:v>
                </c:pt>
                <c:pt idx="8968">
                  <c:v>43564.368574199805</c:v>
                </c:pt>
                <c:pt idx="8969">
                  <c:v>43603.679611650485</c:v>
                </c:pt>
                <c:pt idx="8970">
                  <c:v>43644.885325558796</c:v>
                </c:pt>
                <c:pt idx="8971">
                  <c:v>43684.902723735409</c:v>
                </c:pt>
                <c:pt idx="8972">
                  <c:v>43725.522882181111</c:v>
                </c:pt>
                <c:pt idx="8973">
                  <c:v>43767.22027290448</c:v>
                </c:pt>
                <c:pt idx="8974">
                  <c:v>43805.894634146338</c:v>
                </c:pt>
                <c:pt idx="8975">
                  <c:v>43846.80859375</c:v>
                </c:pt>
                <c:pt idx="8976">
                  <c:v>43888.925708699899</c:v>
                </c:pt>
                <c:pt idx="8977">
                  <c:v>43929.839530332683</c:v>
                </c:pt>
                <c:pt idx="8978">
                  <c:v>43972.403525954949</c:v>
                </c:pt>
                <c:pt idx="8979">
                  <c:v>44013.789215686273</c:v>
                </c:pt>
                <c:pt idx="8980">
                  <c:v>44055.526005888125</c:v>
                </c:pt>
                <c:pt idx="8981">
                  <c:v>44096.488212180746</c:v>
                </c:pt>
                <c:pt idx="8982">
                  <c:v>44138.897738446409</c:v>
                </c:pt>
                <c:pt idx="8983">
                  <c:v>44181.818897637793</c:v>
                </c:pt>
                <c:pt idx="8984">
                  <c:v>44224.53990147783</c:v>
                </c:pt>
                <c:pt idx="8985">
                  <c:v>44073.809664694279</c:v>
                </c:pt>
                <c:pt idx="8986">
                  <c:v>44114.356367226064</c:v>
                </c:pt>
                <c:pt idx="8987">
                  <c:v>44157.767786561264</c:v>
                </c:pt>
                <c:pt idx="8988">
                  <c:v>42362.738872403563</c:v>
                </c:pt>
                <c:pt idx="8989">
                  <c:v>42403.724752475246</c:v>
                </c:pt>
                <c:pt idx="8990">
                  <c:v>42443.021803766103</c:v>
                </c:pt>
                <c:pt idx="8991">
                  <c:v>42453.182539682537</c:v>
                </c:pt>
                <c:pt idx="8992">
                  <c:v>42493.897715988081</c:v>
                </c:pt>
                <c:pt idx="8993">
                  <c:v>42501.05964214712</c:v>
                </c:pt>
                <c:pt idx="8994">
                  <c:v>42542.91542288557</c:v>
                </c:pt>
                <c:pt idx="8995">
                  <c:v>42043.650398406375</c:v>
                </c:pt>
                <c:pt idx="8996">
                  <c:v>42077.497507477565</c:v>
                </c:pt>
                <c:pt idx="8997">
                  <c:v>42118.813373253492</c:v>
                </c:pt>
                <c:pt idx="8998">
                  <c:v>42160.15084915085</c:v>
                </c:pt>
                <c:pt idx="8999">
                  <c:v>42201.847000000002</c:v>
                </c:pt>
                <c:pt idx="9000">
                  <c:v>42214.642642642641</c:v>
                </c:pt>
                <c:pt idx="9001">
                  <c:v>42255.69338677355</c:v>
                </c:pt>
                <c:pt idx="9002">
                  <c:v>42291.419257773319</c:v>
                </c:pt>
                <c:pt idx="9003">
                  <c:v>42333.669678714861</c:v>
                </c:pt>
                <c:pt idx="9004">
                  <c:v>42376.077386934674</c:v>
                </c:pt>
                <c:pt idx="9005">
                  <c:v>42416.106639839032</c:v>
                </c:pt>
                <c:pt idx="9006">
                  <c:v>42458.589123867067</c:v>
                </c:pt>
                <c:pt idx="9007">
                  <c:v>42443.498991935485</c:v>
                </c:pt>
                <c:pt idx="9008">
                  <c:v>42486.252270433906</c:v>
                </c:pt>
                <c:pt idx="9009">
                  <c:v>42408.241414141412</c:v>
                </c:pt>
                <c:pt idx="9010">
                  <c:v>42421.746208291202</c:v>
                </c:pt>
                <c:pt idx="9011">
                  <c:v>42462.987854251012</c:v>
                </c:pt>
                <c:pt idx="9012">
                  <c:v>42504.58358662614</c:v>
                </c:pt>
                <c:pt idx="9013">
                  <c:v>42547.463488843816</c:v>
                </c:pt>
                <c:pt idx="9014">
                  <c:v>42556.754314720813</c:v>
                </c:pt>
                <c:pt idx="9015">
                  <c:v>42599.254065040652</c:v>
                </c:pt>
                <c:pt idx="9016">
                  <c:v>42623.37131230926</c:v>
                </c:pt>
                <c:pt idx="9017">
                  <c:v>42665.433808553971</c:v>
                </c:pt>
                <c:pt idx="9018">
                  <c:v>42707.98878695209</c:v>
                </c:pt>
                <c:pt idx="9019">
                  <c:v>42706.771428571432</c:v>
                </c:pt>
                <c:pt idx="9020">
                  <c:v>42722.518896833506</c:v>
                </c:pt>
                <c:pt idx="9021">
                  <c:v>42742.930470347652</c:v>
                </c:pt>
                <c:pt idx="9022">
                  <c:v>42784.281473899689</c:v>
                </c:pt>
                <c:pt idx="9023">
                  <c:v>42651.264344262294</c:v>
                </c:pt>
                <c:pt idx="9024">
                  <c:v>42694.341538461536</c:v>
                </c:pt>
                <c:pt idx="9025">
                  <c:v>42695.358316221769</c:v>
                </c:pt>
                <c:pt idx="9026">
                  <c:v>42737.917780061667</c:v>
                </c:pt>
                <c:pt idx="9027">
                  <c:v>42757.089506172837</c:v>
                </c:pt>
                <c:pt idx="9028">
                  <c:v>42684.483007209063</c:v>
                </c:pt>
                <c:pt idx="9029">
                  <c:v>42624.02474226804</c:v>
                </c:pt>
                <c:pt idx="9030">
                  <c:v>42665.896800825591</c:v>
                </c:pt>
                <c:pt idx="9031">
                  <c:v>42705.654958677689</c:v>
                </c:pt>
                <c:pt idx="9032">
                  <c:v>42749.117890382629</c:v>
                </c:pt>
                <c:pt idx="9033">
                  <c:v>42791.584886128367</c:v>
                </c:pt>
                <c:pt idx="9034">
                  <c:v>42833.996891191709</c:v>
                </c:pt>
                <c:pt idx="9035">
                  <c:v>42878.061203319499</c:v>
                </c:pt>
                <c:pt idx="9036">
                  <c:v>42918.987538940812</c:v>
                </c:pt>
                <c:pt idx="9037">
                  <c:v>42930.122661122659</c:v>
                </c:pt>
                <c:pt idx="9038">
                  <c:v>42972.59833506764</c:v>
                </c:pt>
                <c:pt idx="9039">
                  <c:v>43016.010416666664</c:v>
                </c:pt>
                <c:pt idx="9040">
                  <c:v>43026.676746611054</c:v>
                </c:pt>
                <c:pt idx="9041">
                  <c:v>43070.280793319413</c:v>
                </c:pt>
                <c:pt idx="9042">
                  <c:v>43109.622779519334</c:v>
                </c:pt>
                <c:pt idx="9043">
                  <c:v>43140.292887029289</c:v>
                </c:pt>
                <c:pt idx="9044">
                  <c:v>43183.542408376961</c:v>
                </c:pt>
                <c:pt idx="9045">
                  <c:v>43228.279874213833</c:v>
                </c:pt>
                <c:pt idx="9046">
                  <c:v>43254.022035676811</c:v>
                </c:pt>
                <c:pt idx="9047">
                  <c:v>43298.988445378149</c:v>
                </c:pt>
                <c:pt idx="9048">
                  <c:v>43342.376445846479</c:v>
                </c:pt>
                <c:pt idx="9049">
                  <c:v>43385.871578947372</c:v>
                </c:pt>
                <c:pt idx="9050">
                  <c:v>43427.559536354056</c:v>
                </c:pt>
                <c:pt idx="9051">
                  <c:v>43473.064345991559</c:v>
                </c:pt>
                <c:pt idx="9052">
                  <c:v>43516.691657866948</c:v>
                </c:pt>
                <c:pt idx="9053">
                  <c:v>43559.281183932348</c:v>
                </c:pt>
                <c:pt idx="9054">
                  <c:v>43595.498412698413</c:v>
                </c:pt>
                <c:pt idx="9055">
                  <c:v>43641.583686440681</c:v>
                </c:pt>
                <c:pt idx="9056">
                  <c:v>43686.009544008484</c:v>
                </c:pt>
                <c:pt idx="9057">
                  <c:v>43730.84819532909</c:v>
                </c:pt>
                <c:pt idx="9058">
                  <c:v>43775.928799149842</c:v>
                </c:pt>
                <c:pt idx="9059">
                  <c:v>43816.121276595746</c:v>
                </c:pt>
                <c:pt idx="9060">
                  <c:v>43862.54952076677</c:v>
                </c:pt>
                <c:pt idx="9061">
                  <c:v>43908.770788912581</c:v>
                </c:pt>
                <c:pt idx="9062">
                  <c:v>43926.161152614724</c:v>
                </c:pt>
                <c:pt idx="9063">
                  <c:v>43965.175213675211</c:v>
                </c:pt>
                <c:pt idx="9064">
                  <c:v>43942.588235294119</c:v>
                </c:pt>
                <c:pt idx="9065">
                  <c:v>43989.084582441115</c:v>
                </c:pt>
                <c:pt idx="9066">
                  <c:v>44030.136120042873</c:v>
                </c:pt>
                <c:pt idx="9067">
                  <c:v>44076.957081545064</c:v>
                </c:pt>
                <c:pt idx="9068">
                  <c:v>44109.323308270679</c:v>
                </c:pt>
                <c:pt idx="9069">
                  <c:v>44070.308602150537</c:v>
                </c:pt>
                <c:pt idx="9070">
                  <c:v>44117.130247578039</c:v>
                </c:pt>
                <c:pt idx="9071">
                  <c:v>44163.789870689652</c:v>
                </c:pt>
                <c:pt idx="9072">
                  <c:v>44127.50377562028</c:v>
                </c:pt>
                <c:pt idx="9073">
                  <c:v>44174.583153347732</c:v>
                </c:pt>
                <c:pt idx="9074">
                  <c:v>44221.635675675672</c:v>
                </c:pt>
                <c:pt idx="9075">
                  <c:v>44268.5</c:v>
                </c:pt>
                <c:pt idx="9076">
                  <c:v>44239.271939328275</c:v>
                </c:pt>
                <c:pt idx="9077">
                  <c:v>44262.570498915404</c:v>
                </c:pt>
                <c:pt idx="9078">
                  <c:v>44309.207383279041</c:v>
                </c:pt>
                <c:pt idx="9079">
                  <c:v>44356.441304347827</c:v>
                </c:pt>
                <c:pt idx="9080">
                  <c:v>44397.186071817196</c:v>
                </c:pt>
                <c:pt idx="9081">
                  <c:v>44437.98474945534</c:v>
                </c:pt>
                <c:pt idx="9082">
                  <c:v>44485.837513631406</c:v>
                </c:pt>
                <c:pt idx="9083">
                  <c:v>44534.221615720526</c:v>
                </c:pt>
                <c:pt idx="9084">
                  <c:v>44582.671038251363</c:v>
                </c:pt>
                <c:pt idx="9085">
                  <c:v>44625.025164113787</c:v>
                </c:pt>
                <c:pt idx="9086">
                  <c:v>44673.274917853232</c:v>
                </c:pt>
                <c:pt idx="9087">
                  <c:v>44721.789473684214</c:v>
                </c:pt>
                <c:pt idx="9088">
                  <c:v>44770.30515916575</c:v>
                </c:pt>
                <c:pt idx="9089">
                  <c:v>44818.657142857141</c:v>
                </c:pt>
                <c:pt idx="9090">
                  <c:v>44867.458745874588</c:v>
                </c:pt>
                <c:pt idx="9091">
                  <c:v>44774.161894273129</c:v>
                </c:pt>
                <c:pt idx="9092">
                  <c:v>44794.464167585444</c:v>
                </c:pt>
                <c:pt idx="9093">
                  <c:v>44842.82560706402</c:v>
                </c:pt>
                <c:pt idx="9094">
                  <c:v>44882.709392265191</c:v>
                </c:pt>
                <c:pt idx="9095">
                  <c:v>44903.276548672569</c:v>
                </c:pt>
                <c:pt idx="9096">
                  <c:v>44952.787375415282</c:v>
                </c:pt>
                <c:pt idx="9097">
                  <c:v>45002.303769401333</c:v>
                </c:pt>
                <c:pt idx="9098">
                  <c:v>45051.680355160934</c:v>
                </c:pt>
                <c:pt idx="9099">
                  <c:v>44985.137777777774</c:v>
                </c:pt>
                <c:pt idx="9100">
                  <c:v>45035.06451612903</c:v>
                </c:pt>
                <c:pt idx="9101">
                  <c:v>45085.010022271716</c:v>
                </c:pt>
                <c:pt idx="9102">
                  <c:v>44965.768115942032</c:v>
                </c:pt>
                <c:pt idx="9103">
                  <c:v>45014.395089285717</c:v>
                </c:pt>
                <c:pt idx="9104">
                  <c:v>45063.394413407819</c:v>
                </c:pt>
                <c:pt idx="9105">
                  <c:v>45112.662192393735</c:v>
                </c:pt>
                <c:pt idx="9106">
                  <c:v>45162.936170212764</c:v>
                </c:pt>
                <c:pt idx="9107">
                  <c:v>45205.211883408068</c:v>
                </c:pt>
                <c:pt idx="9108">
                  <c:v>45255.481481481482</c:v>
                </c:pt>
                <c:pt idx="9109">
                  <c:v>45306.114606741576</c:v>
                </c:pt>
                <c:pt idx="9110">
                  <c:v>45355.077615298091</c:v>
                </c:pt>
                <c:pt idx="9111">
                  <c:v>45395.751126126124</c:v>
                </c:pt>
                <c:pt idx="9112">
                  <c:v>45420.962795941377</c:v>
                </c:pt>
                <c:pt idx="9113">
                  <c:v>45466.470654627541</c:v>
                </c:pt>
                <c:pt idx="9114">
                  <c:v>45517.196610169492</c:v>
                </c:pt>
                <c:pt idx="9115">
                  <c:v>45567.091628959279</c:v>
                </c:pt>
                <c:pt idx="9116">
                  <c:v>45100.031710079274</c:v>
                </c:pt>
                <c:pt idx="9117">
                  <c:v>45140.475056689342</c:v>
                </c:pt>
                <c:pt idx="9118">
                  <c:v>45187.279228149833</c:v>
                </c:pt>
                <c:pt idx="9119">
                  <c:v>45230.275000000001</c:v>
                </c:pt>
                <c:pt idx="9120">
                  <c:v>45263.299203640498</c:v>
                </c:pt>
                <c:pt idx="9121">
                  <c:v>45314.609339407747</c:v>
                </c:pt>
                <c:pt idx="9122">
                  <c:v>45282.480045610035</c:v>
                </c:pt>
                <c:pt idx="9123">
                  <c:v>45311.15182648402</c:v>
                </c:pt>
                <c:pt idx="9124">
                  <c:v>45362.493714285716</c:v>
                </c:pt>
                <c:pt idx="9125">
                  <c:v>45412.975972540044</c:v>
                </c:pt>
                <c:pt idx="9126">
                  <c:v>45464.048109965639</c:v>
                </c:pt>
                <c:pt idx="9127">
                  <c:v>45515.354357798162</c:v>
                </c:pt>
                <c:pt idx="9128">
                  <c:v>45565.338691159588</c:v>
                </c:pt>
                <c:pt idx="9129">
                  <c:v>45615.122988505747</c:v>
                </c:pt>
                <c:pt idx="9130">
                  <c:v>45666.044879171459</c:v>
                </c:pt>
                <c:pt idx="9131">
                  <c:v>45702.277649769589</c:v>
                </c:pt>
                <c:pt idx="9132">
                  <c:v>45752.48212226067</c:v>
                </c:pt>
                <c:pt idx="9133">
                  <c:v>45804.990762124711</c:v>
                </c:pt>
                <c:pt idx="9134">
                  <c:v>45857.300578034679</c:v>
                </c:pt>
                <c:pt idx="9135">
                  <c:v>45904.041666666664</c:v>
                </c:pt>
                <c:pt idx="9136">
                  <c:v>45956.964078794903</c:v>
                </c:pt>
                <c:pt idx="9137">
                  <c:v>45974.354988399071</c:v>
                </c:pt>
                <c:pt idx="9138">
                  <c:v>46027.228803716607</c:v>
                </c:pt>
                <c:pt idx="9139">
                  <c:v>46065.012790697678</c:v>
                </c:pt>
                <c:pt idx="9140">
                  <c:v>46056.398137369033</c:v>
                </c:pt>
                <c:pt idx="9141">
                  <c:v>46094.283216783217</c:v>
                </c:pt>
                <c:pt idx="9142">
                  <c:v>45951.109684947492</c:v>
                </c:pt>
                <c:pt idx="9143">
                  <c:v>46002.116822429904</c:v>
                </c:pt>
                <c:pt idx="9144">
                  <c:v>46023.513450292397</c:v>
                </c:pt>
                <c:pt idx="9145">
                  <c:v>46058.339578454332</c:v>
                </c:pt>
                <c:pt idx="9146">
                  <c:v>46111.847596717467</c:v>
                </c:pt>
                <c:pt idx="9147">
                  <c:v>46164.820422535209</c:v>
                </c:pt>
                <c:pt idx="9148">
                  <c:v>46218.016451233845</c:v>
                </c:pt>
                <c:pt idx="9149">
                  <c:v>46269.496470588238</c:v>
                </c:pt>
                <c:pt idx="9150">
                  <c:v>46300.739693757365</c:v>
                </c:pt>
                <c:pt idx="9151">
                  <c:v>45512.75825471698</c:v>
                </c:pt>
                <c:pt idx="9152">
                  <c:v>45565.616292798113</c:v>
                </c:pt>
                <c:pt idx="9153">
                  <c:v>45618.342789598108</c:v>
                </c:pt>
                <c:pt idx="9154">
                  <c:v>45671.550295857989</c:v>
                </c:pt>
                <c:pt idx="9155">
                  <c:v>45725.135071090044</c:v>
                </c:pt>
                <c:pt idx="9156">
                  <c:v>45778.594306049825</c:v>
                </c:pt>
                <c:pt idx="9157">
                  <c:v>45815.548693586701</c:v>
                </c:pt>
                <c:pt idx="9158">
                  <c:v>45863.550535077287</c:v>
                </c:pt>
                <c:pt idx="9159">
                  <c:v>45914.265476190478</c:v>
                </c:pt>
                <c:pt idx="9160">
                  <c:v>45967.613825983317</c:v>
                </c:pt>
                <c:pt idx="9161">
                  <c:v>46018.492840095467</c:v>
                </c:pt>
                <c:pt idx="9162">
                  <c:v>46071.93787335723</c:v>
                </c:pt>
                <c:pt idx="9163">
                  <c:v>46126.744019138758</c:v>
                </c:pt>
                <c:pt idx="9164">
                  <c:v>46163.474251497006</c:v>
                </c:pt>
                <c:pt idx="9165">
                  <c:v>46202.833333333336</c:v>
                </c:pt>
                <c:pt idx="9166">
                  <c:v>46256.807923169268</c:v>
                </c:pt>
                <c:pt idx="9167">
                  <c:v>46303.544471153844</c:v>
                </c:pt>
                <c:pt idx="9168">
                  <c:v>46306.073405535499</c:v>
                </c:pt>
                <c:pt idx="9169">
                  <c:v>46361.667469879518</c:v>
                </c:pt>
                <c:pt idx="9170">
                  <c:v>46416.162846803374</c:v>
                </c:pt>
                <c:pt idx="9171">
                  <c:v>46470.496376811592</c:v>
                </c:pt>
                <c:pt idx="9172">
                  <c:v>46295.442563482466</c:v>
                </c:pt>
                <c:pt idx="9173">
                  <c:v>46348.602905569009</c:v>
                </c:pt>
                <c:pt idx="9174">
                  <c:v>46404.112727272724</c:v>
                </c:pt>
                <c:pt idx="9175">
                  <c:v>46334.389563106794</c:v>
                </c:pt>
                <c:pt idx="9176">
                  <c:v>46347.532199270958</c:v>
                </c:pt>
                <c:pt idx="9177">
                  <c:v>46402.744525547445</c:v>
                </c:pt>
                <c:pt idx="9178">
                  <c:v>46456.89646772229</c:v>
                </c:pt>
                <c:pt idx="9179">
                  <c:v>46512.707317073167</c:v>
                </c:pt>
                <c:pt idx="9180">
                  <c:v>46569.318681318684</c:v>
                </c:pt>
                <c:pt idx="9181">
                  <c:v>46625.949877750609</c:v>
                </c:pt>
                <c:pt idx="9182">
                  <c:v>46672.629130966954</c:v>
                </c:pt>
                <c:pt idx="9183">
                  <c:v>46681.719362745098</c:v>
                </c:pt>
                <c:pt idx="9184">
                  <c:v>46489.612269938647</c:v>
                </c:pt>
                <c:pt idx="9185">
                  <c:v>46545.45945945946</c:v>
                </c:pt>
                <c:pt idx="9186">
                  <c:v>46601.129151291512</c:v>
                </c:pt>
                <c:pt idx="9187">
                  <c:v>46655.865763546797</c:v>
                </c:pt>
                <c:pt idx="9188">
                  <c:v>46713.043156596796</c:v>
                </c:pt>
                <c:pt idx="9189">
                  <c:v>46769.398765432095</c:v>
                </c:pt>
                <c:pt idx="9190">
                  <c:v>46822.52657601978</c:v>
                </c:pt>
                <c:pt idx="9191">
                  <c:v>46879.165841584159</c:v>
                </c:pt>
                <c:pt idx="9192">
                  <c:v>46931.85006195787</c:v>
                </c:pt>
                <c:pt idx="9193">
                  <c:v>46971.858560794048</c:v>
                </c:pt>
                <c:pt idx="9194">
                  <c:v>47026.09813664596</c:v>
                </c:pt>
                <c:pt idx="9195">
                  <c:v>47083.996268656716</c:v>
                </c:pt>
                <c:pt idx="9196">
                  <c:v>47142.371108343708</c:v>
                </c:pt>
                <c:pt idx="9197">
                  <c:v>47199.369077306736</c:v>
                </c:pt>
                <c:pt idx="9198">
                  <c:v>47250.243445692882</c:v>
                </c:pt>
                <c:pt idx="9199">
                  <c:v>47308.78875</c:v>
                </c:pt>
                <c:pt idx="9200">
                  <c:v>47367.831038798497</c:v>
                </c:pt>
                <c:pt idx="9201">
                  <c:v>47403.655388471176</c:v>
                </c:pt>
                <c:pt idx="9202">
                  <c:v>47446.585947302381</c:v>
                </c:pt>
                <c:pt idx="9203">
                  <c:v>47505.463567839193</c:v>
                </c:pt>
                <c:pt idx="9204">
                  <c:v>47564.134591194968</c:v>
                </c:pt>
                <c:pt idx="9205">
                  <c:v>47623.706549118389</c:v>
                </c:pt>
                <c:pt idx="9206">
                  <c:v>47682.800756620432</c:v>
                </c:pt>
                <c:pt idx="9207">
                  <c:v>47741.320707070707</c:v>
                </c:pt>
                <c:pt idx="9208">
                  <c:v>47801.128950695325</c:v>
                </c:pt>
                <c:pt idx="9209">
                  <c:v>47859.318987341772</c:v>
                </c:pt>
                <c:pt idx="9210">
                  <c:v>47721.921419518381</c:v>
                </c:pt>
                <c:pt idx="9211">
                  <c:v>47782.217005076142</c:v>
                </c:pt>
                <c:pt idx="9212">
                  <c:v>46683.857687420583</c:v>
                </c:pt>
                <c:pt idx="9213">
                  <c:v>46734.748091603054</c:v>
                </c:pt>
                <c:pt idx="9214">
                  <c:v>46794.030573248405</c:v>
                </c:pt>
                <c:pt idx="9215">
                  <c:v>46852.261479591834</c:v>
                </c:pt>
                <c:pt idx="9216">
                  <c:v>46906.478927203068</c:v>
                </c:pt>
                <c:pt idx="9217">
                  <c:v>46819.833759590794</c:v>
                </c:pt>
                <c:pt idx="9218">
                  <c:v>46852.613316261202</c:v>
                </c:pt>
                <c:pt idx="9219">
                  <c:v>46911.392307692309</c:v>
                </c:pt>
                <c:pt idx="9220">
                  <c:v>46970.499358151479</c:v>
                </c:pt>
                <c:pt idx="9221">
                  <c:v>47019.100257069411</c:v>
                </c:pt>
                <c:pt idx="9222">
                  <c:v>47070.823680823683</c:v>
                </c:pt>
                <c:pt idx="9223">
                  <c:v>47126.694587628866</c:v>
                </c:pt>
                <c:pt idx="9224">
                  <c:v>47186.99870967742</c:v>
                </c:pt>
                <c:pt idx="9225">
                  <c:v>47241.145994832041</c:v>
                </c:pt>
                <c:pt idx="9226">
                  <c:v>46382.619663648125</c:v>
                </c:pt>
                <c:pt idx="9227">
                  <c:v>46428.156735751298</c:v>
                </c:pt>
                <c:pt idx="9228">
                  <c:v>46483.202334630347</c:v>
                </c:pt>
                <c:pt idx="9229">
                  <c:v>46541.070129870131</c:v>
                </c:pt>
                <c:pt idx="9230">
                  <c:v>46536.843953185955</c:v>
                </c:pt>
                <c:pt idx="9231">
                  <c:v>46036.223958333336</c:v>
                </c:pt>
                <c:pt idx="9232">
                  <c:v>46080.325945241202</c:v>
                </c:pt>
                <c:pt idx="9233">
                  <c:v>46110.446475195822</c:v>
                </c:pt>
                <c:pt idx="9234">
                  <c:v>46169.535947712415</c:v>
                </c:pt>
                <c:pt idx="9235">
                  <c:v>46212.710732984291</c:v>
                </c:pt>
                <c:pt idx="9236">
                  <c:v>46269.342070773266</c:v>
                </c:pt>
                <c:pt idx="9237">
                  <c:v>46329.358267716532</c:v>
                </c:pt>
                <c:pt idx="9238">
                  <c:v>46305.274638633375</c:v>
                </c:pt>
                <c:pt idx="9239">
                  <c:v>46205.864473684211</c:v>
                </c:pt>
                <c:pt idx="9240">
                  <c:v>46265.847167325432</c:v>
                </c:pt>
                <c:pt idx="9241">
                  <c:v>46320.868073878628</c:v>
                </c:pt>
                <c:pt idx="9242">
                  <c:v>46241.276089828272</c:v>
                </c:pt>
                <c:pt idx="9243">
                  <c:v>46300.332010582009</c:v>
                </c:pt>
                <c:pt idx="9244">
                  <c:v>46350.647682119205</c:v>
                </c:pt>
                <c:pt idx="9245">
                  <c:v>46410.411140583557</c:v>
                </c:pt>
                <c:pt idx="9246">
                  <c:v>46471.448871181936</c:v>
                </c:pt>
                <c:pt idx="9247">
                  <c:v>46532.734042553195</c:v>
                </c:pt>
                <c:pt idx="9248">
                  <c:v>46592.782956058589</c:v>
                </c:pt>
                <c:pt idx="9249">
                  <c:v>46639.947999999997</c:v>
                </c:pt>
                <c:pt idx="9250">
                  <c:v>46693.859813084113</c:v>
                </c:pt>
                <c:pt idx="9251">
                  <c:v>46755.048128342249</c:v>
                </c:pt>
                <c:pt idx="9252">
                  <c:v>46806.848728246317</c:v>
                </c:pt>
                <c:pt idx="9253">
                  <c:v>46860.569705093832</c:v>
                </c:pt>
                <c:pt idx="9254">
                  <c:v>46918.386577181205</c:v>
                </c:pt>
                <c:pt idx="9255">
                  <c:v>46976.138440860217</c:v>
                </c:pt>
                <c:pt idx="9256">
                  <c:v>47038.668909825035</c:v>
                </c:pt>
                <c:pt idx="9257">
                  <c:v>46927.097035040431</c:v>
                </c:pt>
                <c:pt idx="9258">
                  <c:v>46948.238866396758</c:v>
                </c:pt>
                <c:pt idx="9259">
                  <c:v>47009.404054054052</c:v>
                </c:pt>
                <c:pt idx="9260">
                  <c:v>47068.610284167793</c:v>
                </c:pt>
                <c:pt idx="9261">
                  <c:v>47132.101626016258</c:v>
                </c:pt>
                <c:pt idx="9262">
                  <c:v>47195.219810040704</c:v>
                </c:pt>
                <c:pt idx="9263">
                  <c:v>47258.110054347824</c:v>
                </c:pt>
                <c:pt idx="9264">
                  <c:v>47322.273469387757</c:v>
                </c:pt>
                <c:pt idx="9265">
                  <c:v>47385.174386920982</c:v>
                </c:pt>
                <c:pt idx="9266">
                  <c:v>47145.832196452931</c:v>
                </c:pt>
                <c:pt idx="9267">
                  <c:v>47175.846994535517</c:v>
                </c:pt>
                <c:pt idx="9268">
                  <c:v>47240.017783857729</c:v>
                </c:pt>
                <c:pt idx="9269">
                  <c:v>47302.28767123288</c:v>
                </c:pt>
                <c:pt idx="9270">
                  <c:v>47204.953360768173</c:v>
                </c:pt>
                <c:pt idx="9271">
                  <c:v>47269.225274725271</c:v>
                </c:pt>
                <c:pt idx="9272">
                  <c:v>47333.962861072905</c:v>
                </c:pt>
                <c:pt idx="9273">
                  <c:v>47398.522038567491</c:v>
                </c:pt>
                <c:pt idx="9274">
                  <c:v>47461.652413793105</c:v>
                </c:pt>
                <c:pt idx="9275">
                  <c:v>47460.651933701658</c:v>
                </c:pt>
                <c:pt idx="9276">
                  <c:v>47521.809128630703</c:v>
                </c:pt>
                <c:pt idx="9277">
                  <c:v>46951.847645429363</c:v>
                </c:pt>
                <c:pt idx="9278">
                  <c:v>47002.798890429956</c:v>
                </c:pt>
                <c:pt idx="9279">
                  <c:v>47039.851388888892</c:v>
                </c:pt>
                <c:pt idx="9280">
                  <c:v>47104.927677329622</c:v>
                </c:pt>
                <c:pt idx="9281">
                  <c:v>47169.227019498605</c:v>
                </c:pt>
                <c:pt idx="9282">
                  <c:v>47234.052998605301</c:v>
                </c:pt>
                <c:pt idx="9283">
                  <c:v>47296.872905027936</c:v>
                </c:pt>
                <c:pt idx="9284">
                  <c:v>47357.018181818181</c:v>
                </c:pt>
                <c:pt idx="9285">
                  <c:v>47421.981792717088</c:v>
                </c:pt>
                <c:pt idx="9286">
                  <c:v>47487.457223001402</c:v>
                </c:pt>
                <c:pt idx="9287">
                  <c:v>47551.873595505618</c:v>
                </c:pt>
                <c:pt idx="9288">
                  <c:v>47616.607594936708</c:v>
                </c:pt>
                <c:pt idx="9289">
                  <c:v>47676.361971830986</c:v>
                </c:pt>
                <c:pt idx="9290">
                  <c:v>47740.452750352611</c:v>
                </c:pt>
                <c:pt idx="9291">
                  <c:v>47733.9604519774</c:v>
                </c:pt>
                <c:pt idx="9292">
                  <c:v>47800.987270155587</c:v>
                </c:pt>
                <c:pt idx="9293">
                  <c:v>47855.760623229464</c:v>
                </c:pt>
                <c:pt idx="9294">
                  <c:v>47923.453900709217</c:v>
                </c:pt>
                <c:pt idx="9295">
                  <c:v>47882.524147727272</c:v>
                </c:pt>
                <c:pt idx="9296">
                  <c:v>47524.129445234707</c:v>
                </c:pt>
                <c:pt idx="9297">
                  <c:v>47587.759259259263</c:v>
                </c:pt>
                <c:pt idx="9298">
                  <c:v>47650.955777460767</c:v>
                </c:pt>
                <c:pt idx="9299">
                  <c:v>47718.82</c:v>
                </c:pt>
                <c:pt idx="9300">
                  <c:v>47611.841201716736</c:v>
                </c:pt>
                <c:pt idx="9301">
                  <c:v>47105.797994269342</c:v>
                </c:pt>
                <c:pt idx="9302">
                  <c:v>47153.525107604015</c:v>
                </c:pt>
                <c:pt idx="9303">
                  <c:v>47220.331896551725</c:v>
                </c:pt>
                <c:pt idx="9304">
                  <c:v>47286.456115107911</c:v>
                </c:pt>
                <c:pt idx="9305">
                  <c:v>47354.076368876078</c:v>
                </c:pt>
                <c:pt idx="9306">
                  <c:v>47420.748917748919</c:v>
                </c:pt>
                <c:pt idx="9307">
                  <c:v>47489.079479768785</c:v>
                </c:pt>
                <c:pt idx="9308">
                  <c:v>47557.222865412448</c:v>
                </c:pt>
                <c:pt idx="9309">
                  <c:v>47619.350724637683</c:v>
                </c:pt>
                <c:pt idx="9310">
                  <c:v>47677.480406386065</c:v>
                </c:pt>
                <c:pt idx="9311">
                  <c:v>47231.229651162794</c:v>
                </c:pt>
                <c:pt idx="9312">
                  <c:v>47289.116448326058</c:v>
                </c:pt>
                <c:pt idx="9313">
                  <c:v>47353.803206997087</c:v>
                </c:pt>
                <c:pt idx="9314">
                  <c:v>47421.186861313872</c:v>
                </c:pt>
                <c:pt idx="9315">
                  <c:v>47490.289473684214</c:v>
                </c:pt>
                <c:pt idx="9316">
                  <c:v>47519.935578330893</c:v>
                </c:pt>
                <c:pt idx="9317">
                  <c:v>47589.3284457478</c:v>
                </c:pt>
                <c:pt idx="9318">
                  <c:v>47655.251101321584</c:v>
                </c:pt>
                <c:pt idx="9319">
                  <c:v>47722.114705882355</c:v>
                </c:pt>
                <c:pt idx="9320">
                  <c:v>47791.580265095727</c:v>
                </c:pt>
                <c:pt idx="9321">
                  <c:v>47860.412979351029</c:v>
                </c:pt>
                <c:pt idx="9322">
                  <c:v>47929.580502215656</c:v>
                </c:pt>
                <c:pt idx="9323">
                  <c:v>47997.050295857989</c:v>
                </c:pt>
                <c:pt idx="9324">
                  <c:v>48057.583703703705</c:v>
                </c:pt>
                <c:pt idx="9325">
                  <c:v>48127.270029673593</c:v>
                </c:pt>
                <c:pt idx="9326">
                  <c:v>48197.471025260027</c:v>
                </c:pt>
                <c:pt idx="9327">
                  <c:v>48265.186011904763</c:v>
                </c:pt>
                <c:pt idx="9328">
                  <c:v>48300.664679582711</c:v>
                </c:pt>
                <c:pt idx="9329">
                  <c:v>48258.170149253732</c:v>
                </c:pt>
                <c:pt idx="9330">
                  <c:v>48328.973094170404</c:v>
                </c:pt>
                <c:pt idx="9331">
                  <c:v>48380.953592814374</c:v>
                </c:pt>
                <c:pt idx="9332">
                  <c:v>48453.070464767618</c:v>
                </c:pt>
                <c:pt idx="9333">
                  <c:v>48524.052552552552</c:v>
                </c:pt>
                <c:pt idx="9334">
                  <c:v>48568.675187969922</c:v>
                </c:pt>
                <c:pt idx="9335">
                  <c:v>48639.210843373497</c:v>
                </c:pt>
                <c:pt idx="9336">
                  <c:v>48710.609351432882</c:v>
                </c:pt>
                <c:pt idx="9337">
                  <c:v>48777.858006042297</c:v>
                </c:pt>
                <c:pt idx="9338">
                  <c:v>47537.23600605144</c:v>
                </c:pt>
                <c:pt idx="9339">
                  <c:v>47596.842424242423</c:v>
                </c:pt>
                <c:pt idx="9340">
                  <c:v>47668.200303490135</c:v>
                </c:pt>
                <c:pt idx="9341">
                  <c:v>47740.069908814592</c:v>
                </c:pt>
                <c:pt idx="9342">
                  <c:v>47805.811263318115</c:v>
                </c:pt>
                <c:pt idx="9343">
                  <c:v>47877.397865853658</c:v>
                </c:pt>
                <c:pt idx="9344">
                  <c:v>47943.468702290076</c:v>
                </c:pt>
                <c:pt idx="9345">
                  <c:v>48015.200305810395</c:v>
                </c:pt>
                <c:pt idx="9346">
                  <c:v>47342.748851454824</c:v>
                </c:pt>
                <c:pt idx="9347">
                  <c:v>47412.243865030672</c:v>
                </c:pt>
                <c:pt idx="9348">
                  <c:v>47484.705069124422</c:v>
                </c:pt>
                <c:pt idx="9349">
                  <c:v>47554.701538461537</c:v>
                </c:pt>
                <c:pt idx="9350">
                  <c:v>47627.730354391373</c:v>
                </c:pt>
                <c:pt idx="9351">
                  <c:v>47653.388888888891</c:v>
                </c:pt>
                <c:pt idx="9352">
                  <c:v>47708.391035548688</c:v>
                </c:pt>
                <c:pt idx="9353">
                  <c:v>46391.843653250777</c:v>
                </c:pt>
                <c:pt idx="9354">
                  <c:v>46462.722480620156</c:v>
                </c:pt>
                <c:pt idx="9355">
                  <c:v>46534.478260869568</c:v>
                </c:pt>
                <c:pt idx="9356">
                  <c:v>46604.059097978228</c:v>
                </c:pt>
                <c:pt idx="9357">
                  <c:v>46676.210280373831</c:v>
                </c:pt>
                <c:pt idx="9358">
                  <c:v>46745.101404056164</c:v>
                </c:pt>
                <c:pt idx="9359">
                  <c:v>46814.9609375</c:v>
                </c:pt>
                <c:pt idx="9360">
                  <c:v>46769.446009389671</c:v>
                </c:pt>
                <c:pt idx="9361">
                  <c:v>46728.614420062695</c:v>
                </c:pt>
                <c:pt idx="9362">
                  <c:v>46799.857142857145</c:v>
                </c:pt>
                <c:pt idx="9363">
                  <c:v>46873.111635220128</c:v>
                </c:pt>
                <c:pt idx="9364">
                  <c:v>46944.384251968506</c:v>
                </c:pt>
                <c:pt idx="9365">
                  <c:v>47017.11041009464</c:v>
                </c:pt>
                <c:pt idx="9366">
                  <c:v>47088.157977883093</c:v>
                </c:pt>
                <c:pt idx="9367">
                  <c:v>47159.164556962023</c:v>
                </c:pt>
                <c:pt idx="9368">
                  <c:v>46832.721077654518</c:v>
                </c:pt>
                <c:pt idx="9369">
                  <c:v>46897.807936507939</c:v>
                </c:pt>
                <c:pt idx="9370">
                  <c:v>46968.543720190777</c:v>
                </c:pt>
                <c:pt idx="9371">
                  <c:v>47041.356687898093</c:v>
                </c:pt>
                <c:pt idx="9372">
                  <c:v>47071.145135566185</c:v>
                </c:pt>
                <c:pt idx="9373">
                  <c:v>47142.044728434506</c:v>
                </c:pt>
                <c:pt idx="9374">
                  <c:v>47214.8272</c:v>
                </c:pt>
                <c:pt idx="9375">
                  <c:v>46276.681089743586</c:v>
                </c:pt>
                <c:pt idx="9376">
                  <c:v>46290.256821829855</c:v>
                </c:pt>
                <c:pt idx="9377">
                  <c:v>46363.771704180064</c:v>
                </c:pt>
                <c:pt idx="9378">
                  <c:v>46434.929146537841</c:v>
                </c:pt>
                <c:pt idx="9379">
                  <c:v>46509.390322580643</c:v>
                </c:pt>
                <c:pt idx="9380">
                  <c:v>46581.058158319873</c:v>
                </c:pt>
                <c:pt idx="9381">
                  <c:v>46647.665048543691</c:v>
                </c:pt>
                <c:pt idx="9382">
                  <c:v>46722.682333873585</c:v>
                </c:pt>
                <c:pt idx="9383">
                  <c:v>46757.852272727272</c:v>
                </c:pt>
                <c:pt idx="9384">
                  <c:v>46795.866666666669</c:v>
                </c:pt>
                <c:pt idx="9385">
                  <c:v>46871.570032573291</c:v>
                </c:pt>
                <c:pt idx="9386">
                  <c:v>46942.719412724306</c:v>
                </c:pt>
                <c:pt idx="9387">
                  <c:v>47013.125816993466</c:v>
                </c:pt>
                <c:pt idx="9388">
                  <c:v>46596.558101472998</c:v>
                </c:pt>
                <c:pt idx="9389">
                  <c:v>46518.886885245898</c:v>
                </c:pt>
                <c:pt idx="9390">
                  <c:v>46594.623973727423</c:v>
                </c:pt>
                <c:pt idx="9391">
                  <c:v>46661.71875</c:v>
                </c:pt>
                <c:pt idx="9392">
                  <c:v>46726.499176276768</c:v>
                </c:pt>
                <c:pt idx="9393">
                  <c:v>46802.556105610558</c:v>
                </c:pt>
                <c:pt idx="9394">
                  <c:v>46868.943801652895</c:v>
                </c:pt>
                <c:pt idx="9395">
                  <c:v>46931.95033112583</c:v>
                </c:pt>
                <c:pt idx="9396">
                  <c:v>46805.918739635155</c:v>
                </c:pt>
                <c:pt idx="9397">
                  <c:v>46649.073089701</c:v>
                </c:pt>
                <c:pt idx="9398">
                  <c:v>46720.316139767056</c:v>
                </c:pt>
                <c:pt idx="9399">
                  <c:v>46795.955000000002</c:v>
                </c:pt>
                <c:pt idx="9400">
                  <c:v>46860.991652754594</c:v>
                </c:pt>
                <c:pt idx="9401">
                  <c:v>46935.011705685618</c:v>
                </c:pt>
                <c:pt idx="9402">
                  <c:v>47004.641541038523</c:v>
                </c:pt>
                <c:pt idx="9403">
                  <c:v>47076.676174496642</c:v>
                </c:pt>
                <c:pt idx="9404">
                  <c:v>47151.692436974787</c:v>
                </c:pt>
                <c:pt idx="9405">
                  <c:v>47224.986531986535</c:v>
                </c:pt>
                <c:pt idx="9406">
                  <c:v>47303.340640809445</c:v>
                </c:pt>
                <c:pt idx="9407">
                  <c:v>47378.611486486487</c:v>
                </c:pt>
                <c:pt idx="9408">
                  <c:v>47457.363790186122</c:v>
                </c:pt>
                <c:pt idx="9409">
                  <c:v>47530.257627118641</c:v>
                </c:pt>
                <c:pt idx="9410">
                  <c:v>47610.71477079796</c:v>
                </c:pt>
                <c:pt idx="9411">
                  <c:v>47690.095238095237</c:v>
                </c:pt>
                <c:pt idx="9412">
                  <c:v>47752.722316865416</c:v>
                </c:pt>
                <c:pt idx="9413">
                  <c:v>47801.467576791809</c:v>
                </c:pt>
                <c:pt idx="9414">
                  <c:v>47882.844444444447</c:v>
                </c:pt>
                <c:pt idx="9415">
                  <c:v>47964.523972602743</c:v>
                </c:pt>
                <c:pt idx="9416">
                  <c:v>48028.523156089192</c:v>
                </c:pt>
                <c:pt idx="9417">
                  <c:v>48007.156357388318</c:v>
                </c:pt>
                <c:pt idx="9418">
                  <c:v>48088.535283993115</c:v>
                </c:pt>
                <c:pt idx="9419">
                  <c:v>48171.268965517243</c:v>
                </c:pt>
                <c:pt idx="9420">
                  <c:v>48226.825561312609</c:v>
                </c:pt>
                <c:pt idx="9421">
                  <c:v>47227.847750865054</c:v>
                </c:pt>
                <c:pt idx="9422">
                  <c:v>47289.454072790293</c:v>
                </c:pt>
                <c:pt idx="9423">
                  <c:v>46914.791666666664</c:v>
                </c:pt>
                <c:pt idx="9424">
                  <c:v>46995.864347826086</c:v>
                </c:pt>
                <c:pt idx="9425">
                  <c:v>47077.42682926829</c:v>
                </c:pt>
                <c:pt idx="9426">
                  <c:v>47153.307155322866</c:v>
                </c:pt>
                <c:pt idx="9427">
                  <c:v>47228.034965034967</c:v>
                </c:pt>
                <c:pt idx="9428">
                  <c:v>47310.41856392294</c:v>
                </c:pt>
                <c:pt idx="9429">
                  <c:v>47393.228070175435</c:v>
                </c:pt>
                <c:pt idx="9430">
                  <c:v>47112.892794376101</c:v>
                </c:pt>
                <c:pt idx="9431">
                  <c:v>47188.459507042251</c:v>
                </c:pt>
                <c:pt idx="9432">
                  <c:v>46660.047619047618</c:v>
                </c:pt>
                <c:pt idx="9433">
                  <c:v>46625.825088339225</c:v>
                </c:pt>
                <c:pt idx="9434">
                  <c:v>46686.283185840708</c:v>
                </c:pt>
                <c:pt idx="9435">
                  <c:v>46767.237588652482</c:v>
                </c:pt>
                <c:pt idx="9436">
                  <c:v>46582.985790408529</c:v>
                </c:pt>
                <c:pt idx="9437">
                  <c:v>46658.871886121</c:v>
                </c:pt>
                <c:pt idx="9438">
                  <c:v>46740.497326203207</c:v>
                </c:pt>
                <c:pt idx="9439">
                  <c:v>46822.12142857143</c:v>
                </c:pt>
                <c:pt idx="9440">
                  <c:v>46904.810375670844</c:v>
                </c:pt>
                <c:pt idx="9441">
                  <c:v>46975.057347670248</c:v>
                </c:pt>
                <c:pt idx="9442">
                  <c:v>47050.491921005385</c:v>
                </c:pt>
                <c:pt idx="9443">
                  <c:v>47122.748201438852</c:v>
                </c:pt>
                <c:pt idx="9444">
                  <c:v>47195.958558558559</c:v>
                </c:pt>
                <c:pt idx="9445">
                  <c:v>47280.348375451264</c:v>
                </c:pt>
                <c:pt idx="9446">
                  <c:v>47365.211573236891</c:v>
                </c:pt>
                <c:pt idx="9447">
                  <c:v>47450.887681159424</c:v>
                </c:pt>
                <c:pt idx="9448">
                  <c:v>47535.484573502719</c:v>
                </c:pt>
                <c:pt idx="9449">
                  <c:v>47616.561818181821</c:v>
                </c:pt>
                <c:pt idx="9450">
                  <c:v>47702.562841530053</c:v>
                </c:pt>
                <c:pt idx="9451">
                  <c:v>47777.777372262775</c:v>
                </c:pt>
                <c:pt idx="9452">
                  <c:v>47858.656307129801</c:v>
                </c:pt>
                <c:pt idx="9453">
                  <c:v>47945.974358974359</c:v>
                </c:pt>
                <c:pt idx="9454">
                  <c:v>47966.370642201837</c:v>
                </c:pt>
                <c:pt idx="9455">
                  <c:v>48053.57904411765</c:v>
                </c:pt>
                <c:pt idx="9456">
                  <c:v>48140.432780847143</c:v>
                </c:pt>
                <c:pt idx="9457">
                  <c:v>48214.983394833951</c:v>
                </c:pt>
                <c:pt idx="9458">
                  <c:v>48303.839186691315</c:v>
                </c:pt>
                <c:pt idx="9459">
                  <c:v>48385.561111111114</c:v>
                </c:pt>
                <c:pt idx="9460">
                  <c:v>48373.445269016695</c:v>
                </c:pt>
                <c:pt idx="9461">
                  <c:v>48457.782527881041</c:v>
                </c:pt>
                <c:pt idx="9462">
                  <c:v>48536.718808193669</c:v>
                </c:pt>
                <c:pt idx="9463">
                  <c:v>48612.544776119401</c:v>
                </c:pt>
                <c:pt idx="9464">
                  <c:v>48685.426168224301</c:v>
                </c:pt>
                <c:pt idx="9465">
                  <c:v>48620.917602996255</c:v>
                </c:pt>
                <c:pt idx="9466">
                  <c:v>48439.227016885554</c:v>
                </c:pt>
                <c:pt idx="9467">
                  <c:v>48524.853383458649</c:v>
                </c:pt>
                <c:pt idx="9468">
                  <c:v>48615.768361581919</c:v>
                </c:pt>
                <c:pt idx="9469">
                  <c:v>48685.407547169809</c:v>
                </c:pt>
                <c:pt idx="9470">
                  <c:v>48775.775047258976</c:v>
                </c:pt>
                <c:pt idx="9471">
                  <c:v>48847.770833333336</c:v>
                </c:pt>
                <c:pt idx="9472">
                  <c:v>48939.795066413659</c:v>
                </c:pt>
                <c:pt idx="9473">
                  <c:v>49016.239543726238</c:v>
                </c:pt>
                <c:pt idx="9474">
                  <c:v>49105.049523809525</c:v>
                </c:pt>
                <c:pt idx="9475">
                  <c:v>49189.368320610687</c:v>
                </c:pt>
                <c:pt idx="9476">
                  <c:v>49224.946462715103</c:v>
                </c:pt>
                <c:pt idx="9477">
                  <c:v>49318.061302681992</c:v>
                </c:pt>
                <c:pt idx="9478">
                  <c:v>49409.978886756238</c:v>
                </c:pt>
                <c:pt idx="9479">
                  <c:v>49466.917307692311</c:v>
                </c:pt>
                <c:pt idx="9480">
                  <c:v>49560.741811175336</c:v>
                </c:pt>
                <c:pt idx="9481">
                  <c:v>49655.233590733587</c:v>
                </c:pt>
                <c:pt idx="9482">
                  <c:v>49308.978723404252</c:v>
                </c:pt>
                <c:pt idx="9483">
                  <c:v>49402.585271317832</c:v>
                </c:pt>
                <c:pt idx="9484">
                  <c:v>48199.184466019418</c:v>
                </c:pt>
                <c:pt idx="9485">
                  <c:v>48290.673151750976</c:v>
                </c:pt>
                <c:pt idx="9486">
                  <c:v>48384.269005847957</c:v>
                </c:pt>
                <c:pt idx="9487">
                  <c:v>48166.6953125</c:v>
                </c:pt>
                <c:pt idx="9488">
                  <c:v>48259.135029354205</c:v>
                </c:pt>
                <c:pt idx="9489">
                  <c:v>48353.158823529411</c:v>
                </c:pt>
                <c:pt idx="9490">
                  <c:v>48444.758349705306</c:v>
                </c:pt>
                <c:pt idx="9491">
                  <c:v>48528.555118110235</c:v>
                </c:pt>
                <c:pt idx="9492">
                  <c:v>48623.852071005917</c:v>
                </c:pt>
                <c:pt idx="9493">
                  <c:v>48577.361660079048</c:v>
                </c:pt>
                <c:pt idx="9494">
                  <c:v>48653.586138613864</c:v>
                </c:pt>
                <c:pt idx="9495">
                  <c:v>48748.642857142855</c:v>
                </c:pt>
                <c:pt idx="9496">
                  <c:v>48838.556660039758</c:v>
                </c:pt>
                <c:pt idx="9497">
                  <c:v>48896.270916334659</c:v>
                </c:pt>
                <c:pt idx="9498">
                  <c:v>48630.872255489019</c:v>
                </c:pt>
                <c:pt idx="9499">
                  <c:v>48662.658000000003</c:v>
                </c:pt>
                <c:pt idx="9500">
                  <c:v>48757.965931863728</c:v>
                </c:pt>
                <c:pt idx="9501">
                  <c:v>48585.377510040162</c:v>
                </c:pt>
                <c:pt idx="9502">
                  <c:v>48614.142857142855</c:v>
                </c:pt>
                <c:pt idx="9503">
                  <c:v>48711.737903225803</c:v>
                </c:pt>
                <c:pt idx="9504">
                  <c:v>48519.305050505049</c:v>
                </c:pt>
                <c:pt idx="9505">
                  <c:v>48609.060728744938</c:v>
                </c:pt>
                <c:pt idx="9506">
                  <c:v>48706.782961460449</c:v>
                </c:pt>
                <c:pt idx="9507">
                  <c:v>48804.325203252032</c:v>
                </c:pt>
                <c:pt idx="9508">
                  <c:v>48899.690427698573</c:v>
                </c:pt>
                <c:pt idx="9509">
                  <c:v>48999.069387755102</c:v>
                </c:pt>
                <c:pt idx="9510">
                  <c:v>49060.0572597137</c:v>
                </c:pt>
                <c:pt idx="9511">
                  <c:v>49133.143442622953</c:v>
                </c:pt>
                <c:pt idx="9512">
                  <c:v>49137.885010266938</c:v>
                </c:pt>
                <c:pt idx="9513">
                  <c:v>49235.596707818928</c:v>
                </c:pt>
                <c:pt idx="9514">
                  <c:v>49336.055670103095</c:v>
                </c:pt>
                <c:pt idx="9515">
                  <c:v>49437.570247933887</c:v>
                </c:pt>
                <c:pt idx="9516">
                  <c:v>49404.455486542443</c:v>
                </c:pt>
                <c:pt idx="9517">
                  <c:v>49505.668049792534</c:v>
                </c:pt>
                <c:pt idx="9518">
                  <c:v>49602.748440748437</c:v>
                </c:pt>
                <c:pt idx="9519">
                  <c:v>49677.962500000001</c:v>
                </c:pt>
                <c:pt idx="9520">
                  <c:v>49780.682672233823</c:v>
                </c:pt>
                <c:pt idx="9521">
                  <c:v>49882.644351464434</c:v>
                </c:pt>
                <c:pt idx="9522">
                  <c:v>49942.343815513625</c:v>
                </c:pt>
                <c:pt idx="9523">
                  <c:v>50041.468487394959</c:v>
                </c:pt>
                <c:pt idx="9524">
                  <c:v>48498.115789473683</c:v>
                </c:pt>
                <c:pt idx="9525">
                  <c:v>48576.696202531646</c:v>
                </c:pt>
                <c:pt idx="9526">
                  <c:v>48673.989429175475</c:v>
                </c:pt>
                <c:pt idx="9527">
                  <c:v>48760.144067796609</c:v>
                </c:pt>
                <c:pt idx="9528">
                  <c:v>48850.605095541403</c:v>
                </c:pt>
                <c:pt idx="9529">
                  <c:v>48952.617021276594</c:v>
                </c:pt>
                <c:pt idx="9530">
                  <c:v>48443</c:v>
                </c:pt>
                <c:pt idx="9531">
                  <c:v>48546.170940170938</c:v>
                </c:pt>
                <c:pt idx="9532">
                  <c:v>48628.867237687366</c:v>
                </c:pt>
                <c:pt idx="9533">
                  <c:v>48684.238197424893</c:v>
                </c:pt>
                <c:pt idx="9534">
                  <c:v>48660.369892473122</c:v>
                </c:pt>
                <c:pt idx="9535">
                  <c:v>48746.426724137928</c:v>
                </c:pt>
                <c:pt idx="9536">
                  <c:v>48699.544276457884</c:v>
                </c:pt>
                <c:pt idx="9537">
                  <c:v>48804.151515151512</c:v>
                </c:pt>
                <c:pt idx="9538">
                  <c:v>48587.44251626898</c:v>
                </c:pt>
                <c:pt idx="9539">
                  <c:v>48690.615217391307</c:v>
                </c:pt>
                <c:pt idx="9540">
                  <c:v>48796.488017429197</c:v>
                </c:pt>
                <c:pt idx="9541">
                  <c:v>48812</c:v>
                </c:pt>
                <c:pt idx="9542">
                  <c:v>48916.934354485777</c:v>
                </c:pt>
                <c:pt idx="9543">
                  <c:v>49020.692982456138</c:v>
                </c:pt>
                <c:pt idx="9544">
                  <c:v>49114.821978021981</c:v>
                </c:pt>
                <c:pt idx="9545">
                  <c:v>49206.151982378855</c:v>
                </c:pt>
                <c:pt idx="9546">
                  <c:v>48471.666666666664</c:v>
                </c:pt>
                <c:pt idx="9547">
                  <c:v>48572.219026548672</c:v>
                </c:pt>
                <c:pt idx="9548">
                  <c:v>48649.188470066518</c:v>
                </c:pt>
                <c:pt idx="9549">
                  <c:v>48756.800000000003</c:v>
                </c:pt>
                <c:pt idx="9550">
                  <c:v>48863.979955456569</c:v>
                </c:pt>
                <c:pt idx="9551">
                  <c:v>48972.758928571428</c:v>
                </c:pt>
                <c:pt idx="9552">
                  <c:v>49039.778523489935</c:v>
                </c:pt>
                <c:pt idx="9553">
                  <c:v>49145.336322869953</c:v>
                </c:pt>
                <c:pt idx="9554">
                  <c:v>49250.15730337079</c:v>
                </c:pt>
                <c:pt idx="9555">
                  <c:v>49360.704954954956</c:v>
                </c:pt>
                <c:pt idx="9556">
                  <c:v>49419.616252821674</c:v>
                </c:pt>
                <c:pt idx="9557">
                  <c:v>49501.889140271494</c:v>
                </c:pt>
                <c:pt idx="9558">
                  <c:v>49600.802721088432</c:v>
                </c:pt>
                <c:pt idx="9559">
                  <c:v>49707.043181818182</c:v>
                </c:pt>
                <c:pt idx="9560">
                  <c:v>49778.858769931663</c:v>
                </c:pt>
                <c:pt idx="9561">
                  <c:v>49890.897260273974</c:v>
                </c:pt>
                <c:pt idx="9562">
                  <c:v>49998.407322654464</c:v>
                </c:pt>
                <c:pt idx="9563">
                  <c:v>50111.105504587154</c:v>
                </c:pt>
                <c:pt idx="9564">
                  <c:v>50225.717241379309</c:v>
                </c:pt>
                <c:pt idx="9565">
                  <c:v>50340.995391705066</c:v>
                </c:pt>
                <c:pt idx="9566">
                  <c:v>50451.715935334876</c:v>
                </c:pt>
                <c:pt idx="9567">
                  <c:v>50568.173611111109</c:v>
                </c:pt>
                <c:pt idx="9568">
                  <c:v>50684.684454756381</c:v>
                </c:pt>
                <c:pt idx="9569">
                  <c:v>50796.095348837211</c:v>
                </c:pt>
                <c:pt idx="9570">
                  <c:v>50914.030303030304</c:v>
                </c:pt>
                <c:pt idx="9571">
                  <c:v>50992.686915887847</c:v>
                </c:pt>
                <c:pt idx="9572">
                  <c:v>51106.009367681501</c:v>
                </c:pt>
                <c:pt idx="9573">
                  <c:v>51219.244131455402</c:v>
                </c:pt>
                <c:pt idx="9574">
                  <c:v>51336.635294117645</c:v>
                </c:pt>
                <c:pt idx="9575">
                  <c:v>51453.143867924526</c:v>
                </c:pt>
                <c:pt idx="9576">
                  <c:v>51553.91962174941</c:v>
                </c:pt>
                <c:pt idx="9577">
                  <c:v>51582.293838862563</c:v>
                </c:pt>
                <c:pt idx="9578">
                  <c:v>51525.793349168649</c:v>
                </c:pt>
                <c:pt idx="9579">
                  <c:v>51646.011904761908</c:v>
                </c:pt>
                <c:pt idx="9580">
                  <c:v>51765.995226730309</c:v>
                </c:pt>
                <c:pt idx="9581">
                  <c:v>51878.330143540668</c:v>
                </c:pt>
                <c:pt idx="9582">
                  <c:v>51997.565947242205</c:v>
                </c:pt>
                <c:pt idx="9583">
                  <c:v>52067.927884615383</c:v>
                </c:pt>
                <c:pt idx="9584">
                  <c:v>52188.614457831325</c:v>
                </c:pt>
                <c:pt idx="9585">
                  <c:v>50205.446859903379</c:v>
                </c:pt>
                <c:pt idx="9586">
                  <c:v>50310.949152542373</c:v>
                </c:pt>
                <c:pt idx="9587">
                  <c:v>50417.09951456311</c:v>
                </c:pt>
                <c:pt idx="9588">
                  <c:v>50527.562043795624</c:v>
                </c:pt>
                <c:pt idx="9589">
                  <c:v>50644.158536585368</c:v>
                </c:pt>
                <c:pt idx="9590">
                  <c:v>50765.735941320294</c:v>
                </c:pt>
                <c:pt idx="9591">
                  <c:v>50889.098039215685</c:v>
                </c:pt>
                <c:pt idx="9592">
                  <c:v>50991.928746928745</c:v>
                </c:pt>
                <c:pt idx="9593">
                  <c:v>51116.785714285717</c:v>
                </c:pt>
                <c:pt idx="9594">
                  <c:v>51241.113580246914</c:v>
                </c:pt>
                <c:pt idx="9595">
                  <c:v>51340.257425742573</c:v>
                </c:pt>
                <c:pt idx="9596">
                  <c:v>51466.672456575681</c:v>
                </c:pt>
                <c:pt idx="9597">
                  <c:v>51568.840796019904</c:v>
                </c:pt>
                <c:pt idx="9598">
                  <c:v>51672.760598503737</c:v>
                </c:pt>
                <c:pt idx="9599">
                  <c:v>51800.275000000001</c:v>
                </c:pt>
                <c:pt idx="9600">
                  <c:v>51926.145363408519</c:v>
                </c:pt>
                <c:pt idx="9601">
                  <c:v>52055.34422110553</c:v>
                </c:pt>
                <c:pt idx="9602">
                  <c:v>52186.017632241812</c:v>
                </c:pt>
                <c:pt idx="9603">
                  <c:v>52312.770202020205</c:v>
                </c:pt>
                <c:pt idx="9604">
                  <c:v>52443.845569620251</c:v>
                </c:pt>
                <c:pt idx="9605">
                  <c:v>52215.626903553297</c:v>
                </c:pt>
                <c:pt idx="9606">
                  <c:v>52345.033078880406</c:v>
                </c:pt>
                <c:pt idx="9607">
                  <c:v>52374.997448979593</c:v>
                </c:pt>
                <c:pt idx="9608">
                  <c:v>52111.997442455242</c:v>
                </c:pt>
                <c:pt idx="9609">
                  <c:v>52243.979487179487</c:v>
                </c:pt>
                <c:pt idx="9610">
                  <c:v>52357.758354755781</c:v>
                </c:pt>
                <c:pt idx="9611">
                  <c:v>52491.948453608245</c:v>
                </c:pt>
                <c:pt idx="9612">
                  <c:v>52275.028423772608</c:v>
                </c:pt>
                <c:pt idx="9613">
                  <c:v>52408.60621761658</c:v>
                </c:pt>
                <c:pt idx="9614">
                  <c:v>52537.059740259741</c:v>
                </c:pt>
                <c:pt idx="9615">
                  <c:v>52404.723958333336</c:v>
                </c:pt>
                <c:pt idx="9616">
                  <c:v>52516.652741514357</c:v>
                </c:pt>
                <c:pt idx="9617">
                  <c:v>52653.937172774866</c:v>
                </c:pt>
                <c:pt idx="9618">
                  <c:v>52791.653543307089</c:v>
                </c:pt>
                <c:pt idx="9619">
                  <c:v>52929.547368421052</c:v>
                </c:pt>
                <c:pt idx="9620">
                  <c:v>53068.377308707124</c:v>
                </c:pt>
                <c:pt idx="9621">
                  <c:v>53205.910052910054</c:v>
                </c:pt>
                <c:pt idx="9622">
                  <c:v>53004.34482758621</c:v>
                </c:pt>
                <c:pt idx="9623">
                  <c:v>52707.659574468082</c:v>
                </c:pt>
                <c:pt idx="9624">
                  <c:v>52841.544000000002</c:v>
                </c:pt>
                <c:pt idx="9625">
                  <c:v>52981.283422459892</c:v>
                </c:pt>
                <c:pt idx="9626">
                  <c:v>53118.351206434316</c:v>
                </c:pt>
                <c:pt idx="9627">
                  <c:v>53258.231182795702</c:v>
                </c:pt>
                <c:pt idx="9628">
                  <c:v>53391.908355795145</c:v>
                </c:pt>
                <c:pt idx="9629">
                  <c:v>53456.151351351349</c:v>
                </c:pt>
                <c:pt idx="9630">
                  <c:v>53579.333333333336</c:v>
                </c:pt>
                <c:pt idx="9631">
                  <c:v>53722.271739130432</c:v>
                </c:pt>
                <c:pt idx="9632">
                  <c:v>53856.354223433242</c:v>
                </c:pt>
                <c:pt idx="9633">
                  <c:v>54002.980874316941</c:v>
                </c:pt>
                <c:pt idx="9634">
                  <c:v>54150.030136986301</c:v>
                </c:pt>
                <c:pt idx="9635">
                  <c:v>53614.489010989011</c:v>
                </c:pt>
                <c:pt idx="9636">
                  <c:v>53757.567493112947</c:v>
                </c:pt>
                <c:pt idx="9637">
                  <c:v>53905.381215469613</c:v>
                </c:pt>
                <c:pt idx="9638">
                  <c:v>54053.927977839332</c:v>
                </c:pt>
                <c:pt idx="9639">
                  <c:v>52217.994444444441</c:v>
                </c:pt>
                <c:pt idx="9640">
                  <c:v>52362.974930362114</c:v>
                </c:pt>
                <c:pt idx="9641">
                  <c:v>52463.648044692738</c:v>
                </c:pt>
                <c:pt idx="9642">
                  <c:v>52561.229691876753</c:v>
                </c:pt>
                <c:pt idx="9643">
                  <c:v>52708.132022471909</c:v>
                </c:pt>
                <c:pt idx="9644">
                  <c:v>52853.081690140847</c:v>
                </c:pt>
                <c:pt idx="9645">
                  <c:v>53000.731638418081</c:v>
                </c:pt>
                <c:pt idx="9646">
                  <c:v>53140.86685552408</c:v>
                </c:pt>
                <c:pt idx="9647">
                  <c:v>53287.414772727272</c:v>
                </c:pt>
                <c:pt idx="9648">
                  <c:v>53437.162393162391</c:v>
                </c:pt>
                <c:pt idx="9649">
                  <c:v>53588.914285714287</c:v>
                </c:pt>
                <c:pt idx="9650">
                  <c:v>53729.659025787965</c:v>
                </c:pt>
                <c:pt idx="9651">
                  <c:v>53877.011494252874</c:v>
                </c:pt>
                <c:pt idx="9652">
                  <c:v>54022.014409221905</c:v>
                </c:pt>
                <c:pt idx="9653">
                  <c:v>54174.612716763004</c:v>
                </c:pt>
                <c:pt idx="9654">
                  <c:v>54280.637681159424</c:v>
                </c:pt>
                <c:pt idx="9655">
                  <c:v>54404.305232558138</c:v>
                </c:pt>
                <c:pt idx="9656">
                  <c:v>54552.658892128282</c:v>
                </c:pt>
                <c:pt idx="9657">
                  <c:v>54697.599415204677</c:v>
                </c:pt>
                <c:pt idx="9658">
                  <c:v>54856.076246334313</c:v>
                </c:pt>
                <c:pt idx="9659">
                  <c:v>55012.808823529413</c:v>
                </c:pt>
                <c:pt idx="9660">
                  <c:v>55172.112094395277</c:v>
                </c:pt>
                <c:pt idx="9661">
                  <c:v>55064.837278106512</c:v>
                </c:pt>
                <c:pt idx="9662">
                  <c:v>55226.80415430267</c:v>
                </c:pt>
                <c:pt idx="9663">
                  <c:v>55378.803571428572</c:v>
                </c:pt>
                <c:pt idx="9664">
                  <c:v>55543.838805970146</c:v>
                </c:pt>
                <c:pt idx="9665">
                  <c:v>55705.467065868266</c:v>
                </c:pt>
                <c:pt idx="9666">
                  <c:v>55872.16216216216</c:v>
                </c:pt>
                <c:pt idx="9667">
                  <c:v>56033.963855421687</c:v>
                </c:pt>
                <c:pt idx="9668">
                  <c:v>56202.356495468281</c:v>
                </c:pt>
                <c:pt idx="9669">
                  <c:v>56371.790909090909</c:v>
                </c:pt>
                <c:pt idx="9670">
                  <c:v>56536.738601823708</c:v>
                </c:pt>
                <c:pt idx="9671">
                  <c:v>56704.362804878052</c:v>
                </c:pt>
                <c:pt idx="9672">
                  <c:v>56837.758409785936</c:v>
                </c:pt>
                <c:pt idx="9673">
                  <c:v>57011.432515337423</c:v>
                </c:pt>
                <c:pt idx="9674">
                  <c:v>57157.135384615387</c:v>
                </c:pt>
                <c:pt idx="9675">
                  <c:v>57326.459876543209</c:v>
                </c:pt>
                <c:pt idx="9676">
                  <c:v>57478.473684210527</c:v>
                </c:pt>
                <c:pt idx="9677">
                  <c:v>57270.027950310556</c:v>
                </c:pt>
                <c:pt idx="9678">
                  <c:v>57448.242990654202</c:v>
                </c:pt>
                <c:pt idx="9679">
                  <c:v>57626.3125</c:v>
                </c:pt>
                <c:pt idx="9680">
                  <c:v>57734.862068965514</c:v>
                </c:pt>
                <c:pt idx="9681">
                  <c:v>57896.949685534593</c:v>
                </c:pt>
                <c:pt idx="9682">
                  <c:v>57724.842271293375</c:v>
                </c:pt>
                <c:pt idx="9683">
                  <c:v>57903.860759493669</c:v>
                </c:pt>
                <c:pt idx="9684">
                  <c:v>58082.993650793651</c:v>
                </c:pt>
                <c:pt idx="9685">
                  <c:v>58254.824840764333</c:v>
                </c:pt>
                <c:pt idx="9686">
                  <c:v>58414.485623003195</c:v>
                </c:pt>
                <c:pt idx="9687">
                  <c:v>58591.169871794875</c:v>
                </c:pt>
                <c:pt idx="9688">
                  <c:v>58778.167202572346</c:v>
                </c:pt>
                <c:pt idx="9689">
                  <c:v>58960.458064516126</c:v>
                </c:pt>
                <c:pt idx="9690">
                  <c:v>59103.103559870549</c:v>
                </c:pt>
                <c:pt idx="9691">
                  <c:v>59283.480519480523</c:v>
                </c:pt>
                <c:pt idx="9692">
                  <c:v>59468.706840390878</c:v>
                </c:pt>
                <c:pt idx="9693">
                  <c:v>59654.745098039217</c:v>
                </c:pt>
                <c:pt idx="9694">
                  <c:v>59172.704918032789</c:v>
                </c:pt>
                <c:pt idx="9695">
                  <c:v>59358.615131578947</c:v>
                </c:pt>
                <c:pt idx="9696">
                  <c:v>59550.947194719469</c:v>
                </c:pt>
                <c:pt idx="9697">
                  <c:v>59735.963576158938</c:v>
                </c:pt>
                <c:pt idx="9698">
                  <c:v>59927.830564784053</c:v>
                </c:pt>
                <c:pt idx="9699">
                  <c:v>59804.926666666666</c:v>
                </c:pt>
                <c:pt idx="9700">
                  <c:v>60001.197324414716</c:v>
                </c:pt>
                <c:pt idx="9701">
                  <c:v>60151.426174496642</c:v>
                </c:pt>
                <c:pt idx="9702">
                  <c:v>60103.794612794612</c:v>
                </c:pt>
                <c:pt idx="9703">
                  <c:v>60306.50337837838</c:v>
                </c:pt>
                <c:pt idx="9704">
                  <c:v>60504.616949152543</c:v>
                </c:pt>
                <c:pt idx="9705">
                  <c:v>60708.170068027212</c:v>
                </c:pt>
                <c:pt idx="9706">
                  <c:v>60913.583617747441</c:v>
                </c:pt>
                <c:pt idx="9707">
                  <c:v>61120.503424657538</c:v>
                </c:pt>
                <c:pt idx="9708">
                  <c:v>61278.831615120274</c:v>
                </c:pt>
                <c:pt idx="9709">
                  <c:v>61457.46206896552</c:v>
                </c:pt>
                <c:pt idx="9710">
                  <c:v>61668.107266435989</c:v>
                </c:pt>
                <c:pt idx="9711">
                  <c:v>61870.586805555555</c:v>
                </c:pt>
                <c:pt idx="9712">
                  <c:v>62006.763066202089</c:v>
                </c:pt>
                <c:pt idx="9713">
                  <c:v>62158.090909090912</c:v>
                </c:pt>
                <c:pt idx="9714">
                  <c:v>62375.568421052631</c:v>
                </c:pt>
                <c:pt idx="9715">
                  <c:v>62582.42253521127</c:v>
                </c:pt>
                <c:pt idx="9716">
                  <c:v>62795.155477031803</c:v>
                </c:pt>
                <c:pt idx="9717">
                  <c:v>63016.71985815603</c:v>
                </c:pt>
                <c:pt idx="9718">
                  <c:v>62863.213523131672</c:v>
                </c:pt>
                <c:pt idx="9719">
                  <c:v>63086.521428571432</c:v>
                </c:pt>
                <c:pt idx="9720">
                  <c:v>63299.78853046595</c:v>
                </c:pt>
                <c:pt idx="9721">
                  <c:v>63526.672661870507</c:v>
                </c:pt>
                <c:pt idx="9722">
                  <c:v>63737.227436823108</c:v>
                </c:pt>
                <c:pt idx="9723">
                  <c:v>63906.365942028984</c:v>
                </c:pt>
                <c:pt idx="9724">
                  <c:v>63993.64727272727</c:v>
                </c:pt>
                <c:pt idx="9725">
                  <c:v>64214.01094890511</c:v>
                </c:pt>
                <c:pt idx="9726">
                  <c:v>64447.73626373626</c:v>
                </c:pt>
                <c:pt idx="9727">
                  <c:v>64671.066176470587</c:v>
                </c:pt>
                <c:pt idx="9728">
                  <c:v>64894.856088560882</c:v>
                </c:pt>
                <c:pt idx="9729">
                  <c:v>65095.703703703701</c:v>
                </c:pt>
                <c:pt idx="9730">
                  <c:v>65335.141263940517</c:v>
                </c:pt>
                <c:pt idx="9731">
                  <c:v>65576.074626865666</c:v>
                </c:pt>
                <c:pt idx="9732">
                  <c:v>65814.131086142326</c:v>
                </c:pt>
                <c:pt idx="9733">
                  <c:v>66007.090225563908</c:v>
                </c:pt>
                <c:pt idx="9734">
                  <c:v>66255.298113207551</c:v>
                </c:pt>
                <c:pt idx="9735">
                  <c:v>66504.640151515152</c:v>
                </c:pt>
                <c:pt idx="9736">
                  <c:v>66717.444866920152</c:v>
                </c:pt>
                <c:pt idx="9737">
                  <c:v>66965.167938931292</c:v>
                </c:pt>
                <c:pt idx="9738">
                  <c:v>67219.072796934866</c:v>
                </c:pt>
                <c:pt idx="9739">
                  <c:v>67474.469230769231</c:v>
                </c:pt>
                <c:pt idx="9740">
                  <c:v>67716.023166023166</c:v>
                </c:pt>
                <c:pt idx="9741">
                  <c:v>67968.058139534885</c:v>
                </c:pt>
                <c:pt idx="9742">
                  <c:v>68230.926070038913</c:v>
                </c:pt>
                <c:pt idx="9743">
                  <c:v>68479.82421875</c:v>
                </c:pt>
                <c:pt idx="9744">
                  <c:v>68733.674509803925</c:v>
                </c:pt>
                <c:pt idx="9745">
                  <c:v>68947.523622047243</c:v>
                </c:pt>
                <c:pt idx="9746">
                  <c:v>69217.387351778656</c:v>
                </c:pt>
                <c:pt idx="9747">
                  <c:v>69489.051587301583</c:v>
                </c:pt>
                <c:pt idx="9748">
                  <c:v>69726.948207171314</c:v>
                </c:pt>
                <c:pt idx="9749">
                  <c:v>70000.804000000004</c:v>
                </c:pt>
                <c:pt idx="9750">
                  <c:v>69559.232931726903</c:v>
                </c:pt>
                <c:pt idx="9751">
                  <c:v>69421.556451612909</c:v>
                </c:pt>
                <c:pt idx="9752">
                  <c:v>69698.77327935223</c:v>
                </c:pt>
                <c:pt idx="9753">
                  <c:v>69979.743902439019</c:v>
                </c:pt>
                <c:pt idx="9754">
                  <c:v>70225.044897959189</c:v>
                </c:pt>
                <c:pt idx="9755">
                  <c:v>70512.061475409835</c:v>
                </c:pt>
                <c:pt idx="9756">
                  <c:v>67171.497942386835</c:v>
                </c:pt>
                <c:pt idx="9757">
                  <c:v>67443.301652892565</c:v>
                </c:pt>
                <c:pt idx="9758">
                  <c:v>67720.892116182571</c:v>
                </c:pt>
                <c:pt idx="9759">
                  <c:v>67999.558333333334</c:v>
                </c:pt>
                <c:pt idx="9760">
                  <c:v>68281.280334728028</c:v>
                </c:pt>
                <c:pt idx="9761">
                  <c:v>68560.831932773115</c:v>
                </c:pt>
                <c:pt idx="9762">
                  <c:v>68845.97890295359</c:v>
                </c:pt>
                <c:pt idx="9763">
                  <c:v>69136.809322033892</c:v>
                </c:pt>
                <c:pt idx="9764">
                  <c:v>69426.851063829788</c:v>
                </c:pt>
                <c:pt idx="9765">
                  <c:v>69696.743589743593</c:v>
                </c:pt>
                <c:pt idx="9766">
                  <c:v>69994.343347639486</c:v>
                </c:pt>
                <c:pt idx="9767">
                  <c:v>70038.280172413797</c:v>
                </c:pt>
                <c:pt idx="9768">
                  <c:v>70328.640692640693</c:v>
                </c:pt>
                <c:pt idx="9769">
                  <c:v>70632.308695652173</c:v>
                </c:pt>
                <c:pt idx="9770">
                  <c:v>70606.384279475984</c:v>
                </c:pt>
                <c:pt idx="9771">
                  <c:v>70905.587719298244</c:v>
                </c:pt>
                <c:pt idx="9772">
                  <c:v>71215.123348017616</c:v>
                </c:pt>
                <c:pt idx="9773">
                  <c:v>71527.712389380526</c:v>
                </c:pt>
                <c:pt idx="9774">
                  <c:v>71757.119999999995</c:v>
                </c:pt>
                <c:pt idx="9775">
                  <c:v>72064.549107142855</c:v>
                </c:pt>
                <c:pt idx="9776">
                  <c:v>72384.080717488789</c:v>
                </c:pt>
                <c:pt idx="9777">
                  <c:v>72709.522522522529</c:v>
                </c:pt>
                <c:pt idx="9778">
                  <c:v>72690.565610859732</c:v>
                </c:pt>
                <c:pt idx="9779">
                  <c:v>73008.504545454547</c:v>
                </c:pt>
                <c:pt idx="9780">
                  <c:v>73279.780821917811</c:v>
                </c:pt>
                <c:pt idx="9781">
                  <c:v>73615.009174311926</c:v>
                </c:pt>
                <c:pt idx="9782">
                  <c:v>73877.764976958526</c:v>
                </c:pt>
                <c:pt idx="9783">
                  <c:v>74217.504629629635</c:v>
                </c:pt>
                <c:pt idx="9784">
                  <c:v>74530.506976744189</c:v>
                </c:pt>
                <c:pt idx="9785">
                  <c:v>74573.663551401871</c:v>
                </c:pt>
                <c:pt idx="9786">
                  <c:v>74921.26760563381</c:v>
                </c:pt>
                <c:pt idx="9787">
                  <c:v>75243.278301886792</c:v>
                </c:pt>
                <c:pt idx="9788">
                  <c:v>75530.530805687202</c:v>
                </c:pt>
                <c:pt idx="9789">
                  <c:v>75888.152380952379</c:v>
                </c:pt>
                <c:pt idx="9790">
                  <c:v>75734</c:v>
                </c:pt>
                <c:pt idx="9791">
                  <c:v>76097.028846153844</c:v>
                </c:pt>
                <c:pt idx="9792">
                  <c:v>76458.454106280187</c:v>
                </c:pt>
                <c:pt idx="9793">
                  <c:v>76827.946601941745</c:v>
                </c:pt>
                <c:pt idx="9794">
                  <c:v>77191.775609756092</c:v>
                </c:pt>
                <c:pt idx="9795">
                  <c:v>77487.642156862741</c:v>
                </c:pt>
                <c:pt idx="9796">
                  <c:v>77486.798029556652</c:v>
                </c:pt>
                <c:pt idx="9797">
                  <c:v>77862.103960396038</c:v>
                </c:pt>
                <c:pt idx="9798">
                  <c:v>78204.935323383092</c:v>
                </c:pt>
                <c:pt idx="9799">
                  <c:v>78586.48</c:v>
                </c:pt>
                <c:pt idx="9800">
                  <c:v>77282.31155778894</c:v>
                </c:pt>
                <c:pt idx="9801">
                  <c:v>75726.823232323237</c:v>
                </c:pt>
                <c:pt idx="9802">
                  <c:v>76090.507614213202</c:v>
                </c:pt>
                <c:pt idx="9803">
                  <c:v>76418.081632653062</c:v>
                </c:pt>
                <c:pt idx="9804">
                  <c:v>76802.723076923081</c:v>
                </c:pt>
                <c:pt idx="9805">
                  <c:v>77164.458762886599</c:v>
                </c:pt>
                <c:pt idx="9806">
                  <c:v>77562.227979274612</c:v>
                </c:pt>
                <c:pt idx="9807">
                  <c:v>77958.604166666672</c:v>
                </c:pt>
                <c:pt idx="9808">
                  <c:v>78359.350785340313</c:v>
                </c:pt>
                <c:pt idx="9809">
                  <c:v>76085.005263157902</c:v>
                </c:pt>
                <c:pt idx="9810">
                  <c:v>76384.45502645502</c:v>
                </c:pt>
                <c:pt idx="9811">
                  <c:v>76787.414893617024</c:v>
                </c:pt>
                <c:pt idx="9812">
                  <c:v>77081.283422459892</c:v>
                </c:pt>
                <c:pt idx="9813">
                  <c:v>77494.865591397844</c:v>
                </c:pt>
                <c:pt idx="9814">
                  <c:v>77857.848648648651</c:v>
                </c:pt>
                <c:pt idx="9815">
                  <c:v>78254.978260869568</c:v>
                </c:pt>
                <c:pt idx="9816">
                  <c:v>78676.076502732234</c:v>
                </c:pt>
                <c:pt idx="9817">
                  <c:v>79085.807692307688</c:v>
                </c:pt>
                <c:pt idx="9818">
                  <c:v>75406.646408839777</c:v>
                </c:pt>
                <c:pt idx="9819">
                  <c:v>75796.694444444438</c:v>
                </c:pt>
                <c:pt idx="9820">
                  <c:v>75506.614525139667</c:v>
                </c:pt>
                <c:pt idx="9821">
                  <c:v>75346.247191011236</c:v>
                </c:pt>
                <c:pt idx="9822">
                  <c:v>75718.310734463274</c:v>
                </c:pt>
                <c:pt idx="9823">
                  <c:v>76104.755681818177</c:v>
                </c:pt>
                <c:pt idx="9824">
                  <c:v>76459.182857142863</c:v>
                </c:pt>
                <c:pt idx="9825">
                  <c:v>76892.747126436778</c:v>
                </c:pt>
                <c:pt idx="9826">
                  <c:v>77333.439306358385</c:v>
                </c:pt>
                <c:pt idx="9827">
                  <c:v>77780.767441860458</c:v>
                </c:pt>
                <c:pt idx="9828">
                  <c:v>78207.900584795323</c:v>
                </c:pt>
                <c:pt idx="9829">
                  <c:v>78639.535294117653</c:v>
                </c:pt>
                <c:pt idx="9830">
                  <c:v>79082.159763313612</c:v>
                </c:pt>
                <c:pt idx="9831">
                  <c:v>79540.5</c:v>
                </c:pt>
                <c:pt idx="9832">
                  <c:v>80013.718562874245</c:v>
                </c:pt>
                <c:pt idx="9833">
                  <c:v>80146.186746987951</c:v>
                </c:pt>
                <c:pt idx="9834">
                  <c:v>80620.375757575763</c:v>
                </c:pt>
                <c:pt idx="9835">
                  <c:v>81109.067073170736</c:v>
                </c:pt>
                <c:pt idx="9836">
                  <c:v>81593.085889570546</c:v>
                </c:pt>
                <c:pt idx="9837">
                  <c:v>81706.759259259255</c:v>
                </c:pt>
                <c:pt idx="9838">
                  <c:v>81422.217391304352</c:v>
                </c:pt>
                <c:pt idx="9839">
                  <c:v>81912.793749999997</c:v>
                </c:pt>
                <c:pt idx="9840">
                  <c:v>82422.509433962259</c:v>
                </c:pt>
                <c:pt idx="9841">
                  <c:v>82943.094936708861</c:v>
                </c:pt>
                <c:pt idx="9842">
                  <c:v>83442.535031847132</c:v>
                </c:pt>
                <c:pt idx="9843">
                  <c:v>83760.237179487172</c:v>
                </c:pt>
                <c:pt idx="9844">
                  <c:v>84271.548387096773</c:v>
                </c:pt>
                <c:pt idx="9845">
                  <c:v>84808.883116883124</c:v>
                </c:pt>
                <c:pt idx="9846">
                  <c:v>85355.882352941175</c:v>
                </c:pt>
                <c:pt idx="9847">
                  <c:v>85905.256578947374</c:v>
                </c:pt>
                <c:pt idx="9848">
                  <c:v>86472.562913907284</c:v>
                </c:pt>
                <c:pt idx="9849">
                  <c:v>85947.113333333327</c:v>
                </c:pt>
                <c:pt idx="9850">
                  <c:v>84976.382550335577</c:v>
                </c:pt>
                <c:pt idx="9851">
                  <c:v>85532.9054054054</c:v>
                </c:pt>
                <c:pt idx="9852">
                  <c:v>86097.625850340133</c:v>
                </c:pt>
                <c:pt idx="9853">
                  <c:v>86684.945205479453</c:v>
                </c:pt>
                <c:pt idx="9854">
                  <c:v>87152.903448275858</c:v>
                </c:pt>
                <c:pt idx="9855">
                  <c:v>87693.736111111109</c:v>
                </c:pt>
                <c:pt idx="9856">
                  <c:v>88293.01398601399</c:v>
                </c:pt>
                <c:pt idx="9857">
                  <c:v>88893.802816901414</c:v>
                </c:pt>
                <c:pt idx="9858">
                  <c:v>89523.007092198575</c:v>
                </c:pt>
                <c:pt idx="9859">
                  <c:v>90157.135714285716</c:v>
                </c:pt>
                <c:pt idx="9860">
                  <c:v>90802.812949640283</c:v>
                </c:pt>
                <c:pt idx="9861">
                  <c:v>91448.094202898545</c:v>
                </c:pt>
                <c:pt idx="9862">
                  <c:v>92104.474452554743</c:v>
                </c:pt>
                <c:pt idx="9863">
                  <c:v>92657.911764705888</c:v>
                </c:pt>
                <c:pt idx="9864">
                  <c:v>93192.740740740745</c:v>
                </c:pt>
                <c:pt idx="9865">
                  <c:v>93831.298507462692</c:v>
                </c:pt>
                <c:pt idx="9866">
                  <c:v>94531.210526315786</c:v>
                </c:pt>
                <c:pt idx="9867">
                  <c:v>95122.068181818177</c:v>
                </c:pt>
                <c:pt idx="9868">
                  <c:v>95842.343511450381</c:v>
                </c:pt>
                <c:pt idx="9869">
                  <c:v>96557.769230769234</c:v>
                </c:pt>
                <c:pt idx="9870">
                  <c:v>97305.248062015511</c:v>
                </c:pt>
                <c:pt idx="9871">
                  <c:v>97923.890625</c:v>
                </c:pt>
                <c:pt idx="9872">
                  <c:v>98693.425196850396</c:v>
                </c:pt>
                <c:pt idx="9873">
                  <c:v>99428.507936507944</c:v>
                </c:pt>
                <c:pt idx="9874">
                  <c:v>100213.592</c:v>
                </c:pt>
                <c:pt idx="9875">
                  <c:v>100659.35483870968</c:v>
                </c:pt>
                <c:pt idx="9876">
                  <c:v>101469</c:v>
                </c:pt>
                <c:pt idx="9877">
                  <c:v>102154.96721311475</c:v>
                </c:pt>
                <c:pt idx="9878">
                  <c:v>98495.396694214869</c:v>
                </c:pt>
                <c:pt idx="9879">
                  <c:v>99306.45</c:v>
                </c:pt>
                <c:pt idx="9880">
                  <c:v>100132.0924369748</c:v>
                </c:pt>
                <c:pt idx="9881">
                  <c:v>100959.45762711864</c:v>
                </c:pt>
                <c:pt idx="9882">
                  <c:v>81283.7264957265</c:v>
                </c:pt>
                <c:pt idx="9883">
                  <c:v>81981.129310344826</c:v>
                </c:pt>
                <c:pt idx="9884">
                  <c:v>78918.017391304355</c:v>
                </c:pt>
                <c:pt idx="9885">
                  <c:v>79597.508771929832</c:v>
                </c:pt>
                <c:pt idx="9886">
                  <c:v>80262.088495575226</c:v>
                </c:pt>
                <c:pt idx="9887">
                  <c:v>80945.803571428565</c:v>
                </c:pt>
                <c:pt idx="9888">
                  <c:v>81668.927927927929</c:v>
                </c:pt>
                <c:pt idx="9889">
                  <c:v>82208.918181818182</c:v>
                </c:pt>
                <c:pt idx="9890">
                  <c:v>82960.348623853206</c:v>
                </c:pt>
                <c:pt idx="9891">
                  <c:v>83724.490740740745</c:v>
                </c:pt>
                <c:pt idx="9892">
                  <c:v>84502.8691588785</c:v>
                </c:pt>
                <c:pt idx="9893">
                  <c:v>85290.24528301887</c:v>
                </c:pt>
                <c:pt idx="9894">
                  <c:v>85937.028571428571</c:v>
                </c:pt>
                <c:pt idx="9895">
                  <c:v>86713.278846153844</c:v>
                </c:pt>
                <c:pt idx="9896">
                  <c:v>87536.203883495153</c:v>
                </c:pt>
                <c:pt idx="9897">
                  <c:v>88065.892156862741</c:v>
                </c:pt>
                <c:pt idx="9898">
                  <c:v>88912.881188118816</c:v>
                </c:pt>
                <c:pt idx="9899">
                  <c:v>85019.81</c:v>
                </c:pt>
                <c:pt idx="9900">
                  <c:v>81748.494949494954</c:v>
                </c:pt>
                <c:pt idx="9901">
                  <c:v>82562.928571428565</c:v>
                </c:pt>
                <c:pt idx="9902">
                  <c:v>83235.350515463913</c:v>
                </c:pt>
                <c:pt idx="9903">
                  <c:v>82705.96875</c:v>
                </c:pt>
                <c:pt idx="9904">
                  <c:v>83567.715789473688</c:v>
                </c:pt>
                <c:pt idx="9905">
                  <c:v>84445.702127659577</c:v>
                </c:pt>
                <c:pt idx="9906">
                  <c:v>85352.096774193546</c:v>
                </c:pt>
                <c:pt idx="9907">
                  <c:v>86243.663043478256</c:v>
                </c:pt>
                <c:pt idx="9908">
                  <c:v>87173.054945054944</c:v>
                </c:pt>
                <c:pt idx="9909">
                  <c:v>88133.344444444447</c:v>
                </c:pt>
                <c:pt idx="9910">
                  <c:v>89028.516853932582</c:v>
                </c:pt>
                <c:pt idx="9911">
                  <c:v>88816.25</c:v>
                </c:pt>
                <c:pt idx="9912">
                  <c:v>89811.908045977005</c:v>
                </c:pt>
                <c:pt idx="9913">
                  <c:v>90818.279069767435</c:v>
                </c:pt>
                <c:pt idx="9914">
                  <c:v>91883.929411764708</c:v>
                </c:pt>
                <c:pt idx="9915">
                  <c:v>92850.833333333328</c:v>
                </c:pt>
                <c:pt idx="9916">
                  <c:v>93938.337349397596</c:v>
                </c:pt>
                <c:pt idx="9917">
                  <c:v>94762.829268292684</c:v>
                </c:pt>
                <c:pt idx="9918">
                  <c:v>95929.839506172837</c:v>
                </c:pt>
                <c:pt idx="9919">
                  <c:v>96958.074999999997</c:v>
                </c:pt>
                <c:pt idx="9920">
                  <c:v>98182.392405063292</c:v>
                </c:pt>
                <c:pt idx="9921">
                  <c:v>98656.256410256407</c:v>
                </c:pt>
                <c:pt idx="9922">
                  <c:v>97075.883116883124</c:v>
                </c:pt>
                <c:pt idx="9923">
                  <c:v>98234.960526315786</c:v>
                </c:pt>
                <c:pt idx="9924">
                  <c:v>99542.853333333333</c:v>
                </c:pt>
                <c:pt idx="9925">
                  <c:v>100775.48648648648</c:v>
                </c:pt>
                <c:pt idx="9926">
                  <c:v>102122.80821917808</c:v>
                </c:pt>
                <c:pt idx="9927">
                  <c:v>103482.70833333333</c:v>
                </c:pt>
                <c:pt idx="9928">
                  <c:v>104852.05633802817</c:v>
                </c:pt>
                <c:pt idx="9929">
                  <c:v>106336.68571428572</c:v>
                </c:pt>
                <c:pt idx="9930">
                  <c:v>107830.07246376811</c:v>
                </c:pt>
                <c:pt idx="9931">
                  <c:v>106881.9705882353</c:v>
                </c:pt>
                <c:pt idx="9932">
                  <c:v>108453.17910447762</c:v>
                </c:pt>
                <c:pt idx="9933">
                  <c:v>110092.01515151515</c:v>
                </c:pt>
                <c:pt idx="9934">
                  <c:v>111776.96923076923</c:v>
                </c:pt>
                <c:pt idx="9935">
                  <c:v>73195.890625</c:v>
                </c:pt>
                <c:pt idx="9936">
                  <c:v>74339.301587301583</c:v>
                </c:pt>
                <c:pt idx="9937">
                  <c:v>74907.774193548394</c:v>
                </c:pt>
                <c:pt idx="9938">
                  <c:v>33401.475409836065</c:v>
                </c:pt>
                <c:pt idx="9939">
                  <c:v>33950.683333333334</c:v>
                </c:pt>
                <c:pt idx="9940">
                  <c:v>34474.796610169491</c:v>
                </c:pt>
                <c:pt idx="9941">
                  <c:v>34893.913793103449</c:v>
                </c:pt>
                <c:pt idx="9942">
                  <c:v>35456.84210526316</c:v>
                </c:pt>
                <c:pt idx="9943">
                  <c:v>36062.035714285717</c:v>
                </c:pt>
                <c:pt idx="9944">
                  <c:v>36696.345454545452</c:v>
                </c:pt>
                <c:pt idx="9945">
                  <c:v>36784.648148148146</c:v>
                </c:pt>
                <c:pt idx="9946">
                  <c:v>37075.905660377357</c:v>
                </c:pt>
                <c:pt idx="9947">
                  <c:v>37516.307692307695</c:v>
                </c:pt>
                <c:pt idx="9948">
                  <c:v>38201.862745098042</c:v>
                </c:pt>
                <c:pt idx="9949">
                  <c:v>38960.519999999997</c:v>
                </c:pt>
                <c:pt idx="9950">
                  <c:v>39742.489795918365</c:v>
                </c:pt>
                <c:pt idx="9951">
                  <c:v>40563.104166666664</c:v>
                </c:pt>
                <c:pt idx="9952">
                  <c:v>41348.659574468082</c:v>
                </c:pt>
                <c:pt idx="9953">
                  <c:v>42166.5</c:v>
                </c:pt>
                <c:pt idx="9954">
                  <c:v>42665.244444444441</c:v>
                </c:pt>
                <c:pt idx="9955">
                  <c:v>43600.568181818184</c:v>
                </c:pt>
                <c:pt idx="9956">
                  <c:v>44586.813953488374</c:v>
                </c:pt>
                <c:pt idx="9957">
                  <c:v>45621.690476190473</c:v>
                </c:pt>
                <c:pt idx="9958">
                  <c:v>46662.463414634149</c:v>
                </c:pt>
                <c:pt idx="9959">
                  <c:v>47806.6</c:v>
                </c:pt>
                <c:pt idx="9960">
                  <c:v>49023</c:v>
                </c:pt>
                <c:pt idx="9961">
                  <c:v>49748.73684210526</c:v>
                </c:pt>
                <c:pt idx="9962">
                  <c:v>50969.270270270274</c:v>
                </c:pt>
                <c:pt idx="9963">
                  <c:v>52222.916666666664</c:v>
                </c:pt>
                <c:pt idx="9964">
                  <c:v>53702.257142857146</c:v>
                </c:pt>
                <c:pt idx="9965">
                  <c:v>46891.911764705881</c:v>
                </c:pt>
                <c:pt idx="9966">
                  <c:v>46596.848484848488</c:v>
                </c:pt>
                <c:pt idx="9967">
                  <c:v>45165.78125</c:v>
                </c:pt>
                <c:pt idx="9968">
                  <c:v>46616.032258064515</c:v>
                </c:pt>
                <c:pt idx="9969">
                  <c:v>48066.6</c:v>
                </c:pt>
                <c:pt idx="9970">
                  <c:v>47329.103448275862</c:v>
                </c:pt>
                <c:pt idx="9971">
                  <c:v>48354.321428571428</c:v>
                </c:pt>
                <c:pt idx="9972">
                  <c:v>49349.777777777781</c:v>
                </c:pt>
                <c:pt idx="9973">
                  <c:v>51238.884615384617</c:v>
                </c:pt>
                <c:pt idx="9974">
                  <c:v>53179</c:v>
                </c:pt>
                <c:pt idx="9975">
                  <c:v>36020.625</c:v>
                </c:pt>
                <c:pt idx="9976">
                  <c:v>37313.956521739128</c:v>
                </c:pt>
                <c:pt idx="9977">
                  <c:v>38200.36363636364</c:v>
                </c:pt>
                <c:pt idx="9978">
                  <c:v>39914.952380952382</c:v>
                </c:pt>
                <c:pt idx="9979">
                  <c:v>41790.5</c:v>
                </c:pt>
                <c:pt idx="9980">
                  <c:v>42817.73684210526</c:v>
                </c:pt>
                <c:pt idx="9981">
                  <c:v>40362.444444444445</c:v>
                </c:pt>
                <c:pt idx="9982">
                  <c:v>42607.058823529413</c:v>
                </c:pt>
                <c:pt idx="9983">
                  <c:v>43975.0625</c:v>
                </c:pt>
                <c:pt idx="9984">
                  <c:v>46807.199999999997</c:v>
                </c:pt>
                <c:pt idx="9985">
                  <c:v>50104.714285714283</c:v>
                </c:pt>
                <c:pt idx="9986">
                  <c:v>52765.307692307695</c:v>
                </c:pt>
                <c:pt idx="9987">
                  <c:v>42245.333333333336</c:v>
                </c:pt>
                <c:pt idx="9988">
                  <c:v>46062</c:v>
                </c:pt>
                <c:pt idx="9989">
                  <c:v>50395.8</c:v>
                </c:pt>
                <c:pt idx="9990">
                  <c:v>9010.5555555555547</c:v>
                </c:pt>
                <c:pt idx="9991">
                  <c:v>10098.375</c:v>
                </c:pt>
                <c:pt idx="9992">
                  <c:v>11401.428571428571</c:v>
                </c:pt>
                <c:pt idx="9993">
                  <c:v>6641.833333333333</c:v>
                </c:pt>
                <c:pt idx="9994">
                  <c:v>7753.8</c:v>
                </c:pt>
                <c:pt idx="9995">
                  <c:v>9169.25</c:v>
                </c:pt>
                <c:pt idx="9996">
                  <c:v>4812.666666666667</c:v>
                </c:pt>
                <c:pt idx="9997">
                  <c:v>5299</c:v>
                </c:pt>
                <c:pt idx="9998">
                  <c:v>101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3068-4B5E-8ABA-CD1AD209B6FE}"/>
            </c:ext>
          </c:extLst>
        </c:ser>
        <c:ser>
          <c:idx val="7"/>
          <c:order val="7"/>
          <c:tx>
            <c:strRef>
              <c:f>Sheet2!$P$1</c:f>
              <c:strCache>
                <c:ptCount val="1"/>
                <c:pt idx="0">
                  <c:v>Column9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Sheet2!$A$2:$A$10001</c:f>
              <c:numCache>
                <c:formatCode>General</c:formatCode>
                <c:ptCount val="10000"/>
                <c:pt idx="0">
                  <c:v>3508881</c:v>
                </c:pt>
                <c:pt idx="1">
                  <c:v>9825401</c:v>
                </c:pt>
                <c:pt idx="2">
                  <c:v>9830599</c:v>
                </c:pt>
                <c:pt idx="3">
                  <c:v>10388473</c:v>
                </c:pt>
                <c:pt idx="4">
                  <c:v>11880313</c:v>
                </c:pt>
                <c:pt idx="5">
                  <c:v>15143099</c:v>
                </c:pt>
                <c:pt idx="6">
                  <c:v>20649311</c:v>
                </c:pt>
                <c:pt idx="7">
                  <c:v>24586973</c:v>
                </c:pt>
                <c:pt idx="8">
                  <c:v>30556847</c:v>
                </c:pt>
                <c:pt idx="9">
                  <c:v>36219629</c:v>
                </c:pt>
                <c:pt idx="10">
                  <c:v>51111499</c:v>
                </c:pt>
                <c:pt idx="11">
                  <c:v>52284907</c:v>
                </c:pt>
                <c:pt idx="12">
                  <c:v>58773773</c:v>
                </c:pt>
                <c:pt idx="13">
                  <c:v>62085197</c:v>
                </c:pt>
                <c:pt idx="14">
                  <c:v>66239627</c:v>
                </c:pt>
                <c:pt idx="15">
                  <c:v>70743733</c:v>
                </c:pt>
                <c:pt idx="16">
                  <c:v>72428371</c:v>
                </c:pt>
                <c:pt idx="17">
                  <c:v>83834207</c:v>
                </c:pt>
                <c:pt idx="18">
                  <c:v>86019029</c:v>
                </c:pt>
                <c:pt idx="19">
                  <c:v>86840927</c:v>
                </c:pt>
                <c:pt idx="20">
                  <c:v>96033793</c:v>
                </c:pt>
                <c:pt idx="21">
                  <c:v>98019107</c:v>
                </c:pt>
                <c:pt idx="22">
                  <c:v>101188499</c:v>
                </c:pt>
                <c:pt idx="23">
                  <c:v>124312277</c:v>
                </c:pt>
                <c:pt idx="24">
                  <c:v>132382603</c:v>
                </c:pt>
                <c:pt idx="25">
                  <c:v>139639433</c:v>
                </c:pt>
                <c:pt idx="26">
                  <c:v>143475953</c:v>
                </c:pt>
                <c:pt idx="27">
                  <c:v>150934291</c:v>
                </c:pt>
                <c:pt idx="28">
                  <c:v>151183723</c:v>
                </c:pt>
                <c:pt idx="29">
                  <c:v>179854501</c:v>
                </c:pt>
                <c:pt idx="30">
                  <c:v>186081359</c:v>
                </c:pt>
                <c:pt idx="31">
                  <c:v>196313837</c:v>
                </c:pt>
                <c:pt idx="32">
                  <c:v>212610527</c:v>
                </c:pt>
                <c:pt idx="33">
                  <c:v>221427527</c:v>
                </c:pt>
                <c:pt idx="34">
                  <c:v>224665157</c:v>
                </c:pt>
                <c:pt idx="35">
                  <c:v>231311887</c:v>
                </c:pt>
                <c:pt idx="36">
                  <c:v>234134581</c:v>
                </c:pt>
                <c:pt idx="37">
                  <c:v>235531313</c:v>
                </c:pt>
                <c:pt idx="38">
                  <c:v>239004473</c:v>
                </c:pt>
                <c:pt idx="39">
                  <c:v>245525873</c:v>
                </c:pt>
                <c:pt idx="40">
                  <c:v>262460753</c:v>
                </c:pt>
                <c:pt idx="41">
                  <c:v>269293529</c:v>
                </c:pt>
                <c:pt idx="42">
                  <c:v>272286407</c:v>
                </c:pt>
                <c:pt idx="43">
                  <c:v>290494739</c:v>
                </c:pt>
                <c:pt idx="44">
                  <c:v>290727263</c:v>
                </c:pt>
                <c:pt idx="45">
                  <c:v>298985549</c:v>
                </c:pt>
                <c:pt idx="46">
                  <c:v>307998269</c:v>
                </c:pt>
                <c:pt idx="47">
                  <c:v>321406051</c:v>
                </c:pt>
                <c:pt idx="48">
                  <c:v>322062277</c:v>
                </c:pt>
                <c:pt idx="49">
                  <c:v>325881461</c:v>
                </c:pt>
                <c:pt idx="50">
                  <c:v>326851991</c:v>
                </c:pt>
                <c:pt idx="51">
                  <c:v>338528951</c:v>
                </c:pt>
                <c:pt idx="52">
                  <c:v>372039197</c:v>
                </c:pt>
                <c:pt idx="53">
                  <c:v>381526247</c:v>
                </c:pt>
                <c:pt idx="54">
                  <c:v>388761161</c:v>
                </c:pt>
                <c:pt idx="55">
                  <c:v>395079343</c:v>
                </c:pt>
                <c:pt idx="56">
                  <c:v>403256611</c:v>
                </c:pt>
                <c:pt idx="57">
                  <c:v>413132287</c:v>
                </c:pt>
                <c:pt idx="58">
                  <c:v>422616581</c:v>
                </c:pt>
                <c:pt idx="59">
                  <c:v>425224409</c:v>
                </c:pt>
                <c:pt idx="60">
                  <c:v>428255059</c:v>
                </c:pt>
                <c:pt idx="61">
                  <c:v>433045147</c:v>
                </c:pt>
                <c:pt idx="62">
                  <c:v>448387301</c:v>
                </c:pt>
                <c:pt idx="63">
                  <c:v>471546547</c:v>
                </c:pt>
                <c:pt idx="64">
                  <c:v>479511731</c:v>
                </c:pt>
                <c:pt idx="65">
                  <c:v>485805589</c:v>
                </c:pt>
                <c:pt idx="66">
                  <c:v>486398039</c:v>
                </c:pt>
                <c:pt idx="67">
                  <c:v>491411651</c:v>
                </c:pt>
                <c:pt idx="68">
                  <c:v>543883237</c:v>
                </c:pt>
                <c:pt idx="69">
                  <c:v>556999321</c:v>
                </c:pt>
                <c:pt idx="70">
                  <c:v>557109347</c:v>
                </c:pt>
                <c:pt idx="71">
                  <c:v>573687787</c:v>
                </c:pt>
                <c:pt idx="72">
                  <c:v>588403993</c:v>
                </c:pt>
                <c:pt idx="73">
                  <c:v>603093923</c:v>
                </c:pt>
                <c:pt idx="74">
                  <c:v>635607307</c:v>
                </c:pt>
                <c:pt idx="75">
                  <c:v>635815603</c:v>
                </c:pt>
                <c:pt idx="76">
                  <c:v>647596031</c:v>
                </c:pt>
                <c:pt idx="77">
                  <c:v>672497939</c:v>
                </c:pt>
                <c:pt idx="78">
                  <c:v>682929943</c:v>
                </c:pt>
                <c:pt idx="79">
                  <c:v>702449711</c:v>
                </c:pt>
                <c:pt idx="80">
                  <c:v>708764599</c:v>
                </c:pt>
                <c:pt idx="81">
                  <c:v>730652023</c:v>
                </c:pt>
                <c:pt idx="82">
                  <c:v>742425337</c:v>
                </c:pt>
                <c:pt idx="83">
                  <c:v>754747943</c:v>
                </c:pt>
                <c:pt idx="84">
                  <c:v>755692739</c:v>
                </c:pt>
                <c:pt idx="85">
                  <c:v>758963693</c:v>
                </c:pt>
                <c:pt idx="86">
                  <c:v>785179961</c:v>
                </c:pt>
                <c:pt idx="87">
                  <c:v>792760063</c:v>
                </c:pt>
                <c:pt idx="88">
                  <c:v>829081559</c:v>
                </c:pt>
                <c:pt idx="89">
                  <c:v>834528353</c:v>
                </c:pt>
                <c:pt idx="90">
                  <c:v>863158501</c:v>
                </c:pt>
                <c:pt idx="91">
                  <c:v>879215573</c:v>
                </c:pt>
                <c:pt idx="92">
                  <c:v>885612941</c:v>
                </c:pt>
                <c:pt idx="93">
                  <c:v>898359817</c:v>
                </c:pt>
                <c:pt idx="94">
                  <c:v>926958661</c:v>
                </c:pt>
                <c:pt idx="95">
                  <c:v>955925569</c:v>
                </c:pt>
                <c:pt idx="96">
                  <c:v>1009736333</c:v>
                </c:pt>
                <c:pt idx="97">
                  <c:v>1018259369</c:v>
                </c:pt>
                <c:pt idx="98">
                  <c:v>1019827313</c:v>
                </c:pt>
                <c:pt idx="99">
                  <c:v>1022291041</c:v>
                </c:pt>
                <c:pt idx="100">
                  <c:v>1029629957</c:v>
                </c:pt>
                <c:pt idx="101">
                  <c:v>1057899883</c:v>
                </c:pt>
                <c:pt idx="102">
                  <c:v>1081247309</c:v>
                </c:pt>
                <c:pt idx="103">
                  <c:v>1119411043</c:v>
                </c:pt>
                <c:pt idx="104">
                  <c:v>1127052307</c:v>
                </c:pt>
                <c:pt idx="105">
                  <c:v>1127366927</c:v>
                </c:pt>
                <c:pt idx="106">
                  <c:v>1158643159</c:v>
                </c:pt>
                <c:pt idx="107">
                  <c:v>1229148677</c:v>
                </c:pt>
                <c:pt idx="108">
                  <c:v>1249664851</c:v>
                </c:pt>
                <c:pt idx="109">
                  <c:v>1250098153</c:v>
                </c:pt>
                <c:pt idx="110">
                  <c:v>1253798561</c:v>
                </c:pt>
                <c:pt idx="111">
                  <c:v>1257298177</c:v>
                </c:pt>
                <c:pt idx="112">
                  <c:v>1261805533</c:v>
                </c:pt>
                <c:pt idx="113">
                  <c:v>1276476763</c:v>
                </c:pt>
                <c:pt idx="114">
                  <c:v>1279383337</c:v>
                </c:pt>
                <c:pt idx="115">
                  <c:v>1280745127</c:v>
                </c:pt>
                <c:pt idx="116">
                  <c:v>1281916813</c:v>
                </c:pt>
                <c:pt idx="117">
                  <c:v>1298616677</c:v>
                </c:pt>
                <c:pt idx="118">
                  <c:v>1314228137</c:v>
                </c:pt>
                <c:pt idx="119">
                  <c:v>1317611873</c:v>
                </c:pt>
                <c:pt idx="120">
                  <c:v>1332636493</c:v>
                </c:pt>
                <c:pt idx="121">
                  <c:v>1355867467</c:v>
                </c:pt>
                <c:pt idx="122">
                  <c:v>1372310497</c:v>
                </c:pt>
                <c:pt idx="123">
                  <c:v>1402707161</c:v>
                </c:pt>
                <c:pt idx="124">
                  <c:v>1431779837</c:v>
                </c:pt>
                <c:pt idx="125">
                  <c:v>1432444261</c:v>
                </c:pt>
                <c:pt idx="126">
                  <c:v>1443938081</c:v>
                </c:pt>
                <c:pt idx="127">
                  <c:v>1449825551</c:v>
                </c:pt>
                <c:pt idx="128">
                  <c:v>1479220481</c:v>
                </c:pt>
                <c:pt idx="129">
                  <c:v>1482836711</c:v>
                </c:pt>
                <c:pt idx="130">
                  <c:v>1491921481</c:v>
                </c:pt>
                <c:pt idx="131">
                  <c:v>1493419393</c:v>
                </c:pt>
                <c:pt idx="132">
                  <c:v>1499116583</c:v>
                </c:pt>
                <c:pt idx="133">
                  <c:v>1499307577</c:v>
                </c:pt>
                <c:pt idx="134">
                  <c:v>1576408489</c:v>
                </c:pt>
                <c:pt idx="135">
                  <c:v>1580220097</c:v>
                </c:pt>
                <c:pt idx="136">
                  <c:v>1580220347</c:v>
                </c:pt>
                <c:pt idx="137">
                  <c:v>1583924347</c:v>
                </c:pt>
                <c:pt idx="138">
                  <c:v>1589449507</c:v>
                </c:pt>
                <c:pt idx="139">
                  <c:v>1595735927</c:v>
                </c:pt>
                <c:pt idx="140">
                  <c:v>1614087809</c:v>
                </c:pt>
                <c:pt idx="141">
                  <c:v>1616128421</c:v>
                </c:pt>
                <c:pt idx="142">
                  <c:v>1623444913</c:v>
                </c:pt>
                <c:pt idx="143">
                  <c:v>1669089857</c:v>
                </c:pt>
                <c:pt idx="144">
                  <c:v>1671005923</c:v>
                </c:pt>
                <c:pt idx="145">
                  <c:v>1678258489</c:v>
                </c:pt>
                <c:pt idx="146">
                  <c:v>1750777811</c:v>
                </c:pt>
                <c:pt idx="147">
                  <c:v>1755337039</c:v>
                </c:pt>
                <c:pt idx="148">
                  <c:v>1764416309</c:v>
                </c:pt>
                <c:pt idx="149">
                  <c:v>1779033203</c:v>
                </c:pt>
                <c:pt idx="150">
                  <c:v>1790381279</c:v>
                </c:pt>
                <c:pt idx="151">
                  <c:v>1831273051</c:v>
                </c:pt>
                <c:pt idx="152">
                  <c:v>1835425421</c:v>
                </c:pt>
                <c:pt idx="153">
                  <c:v>1836745153</c:v>
                </c:pt>
                <c:pt idx="154">
                  <c:v>1873233877</c:v>
                </c:pt>
                <c:pt idx="155">
                  <c:v>1881129433</c:v>
                </c:pt>
                <c:pt idx="156">
                  <c:v>1885051033</c:v>
                </c:pt>
                <c:pt idx="157">
                  <c:v>1907291249</c:v>
                </c:pt>
                <c:pt idx="158">
                  <c:v>1907582321</c:v>
                </c:pt>
                <c:pt idx="159">
                  <c:v>1963499611</c:v>
                </c:pt>
                <c:pt idx="160">
                  <c:v>1966833467</c:v>
                </c:pt>
                <c:pt idx="161">
                  <c:v>1976679797</c:v>
                </c:pt>
                <c:pt idx="162">
                  <c:v>1981837423</c:v>
                </c:pt>
                <c:pt idx="163">
                  <c:v>2008695587</c:v>
                </c:pt>
                <c:pt idx="164">
                  <c:v>2013698429</c:v>
                </c:pt>
                <c:pt idx="165">
                  <c:v>2046144473</c:v>
                </c:pt>
                <c:pt idx="166">
                  <c:v>2046925187</c:v>
                </c:pt>
                <c:pt idx="167">
                  <c:v>2047669357</c:v>
                </c:pt>
                <c:pt idx="168">
                  <c:v>2069845429</c:v>
                </c:pt>
                <c:pt idx="169">
                  <c:v>2076850187</c:v>
                </c:pt>
                <c:pt idx="170">
                  <c:v>2086416169</c:v>
                </c:pt>
                <c:pt idx="171">
                  <c:v>2105163059</c:v>
                </c:pt>
                <c:pt idx="172">
                  <c:v>2123055289</c:v>
                </c:pt>
                <c:pt idx="173">
                  <c:v>2172898807</c:v>
                </c:pt>
                <c:pt idx="174">
                  <c:v>2184645851</c:v>
                </c:pt>
                <c:pt idx="175">
                  <c:v>2186427473</c:v>
                </c:pt>
                <c:pt idx="176">
                  <c:v>2195826781</c:v>
                </c:pt>
                <c:pt idx="177">
                  <c:v>2199079609</c:v>
                </c:pt>
                <c:pt idx="178">
                  <c:v>2214178517</c:v>
                </c:pt>
                <c:pt idx="179">
                  <c:v>2219969419</c:v>
                </c:pt>
                <c:pt idx="180">
                  <c:v>2233132799</c:v>
                </c:pt>
                <c:pt idx="181">
                  <c:v>2239738577</c:v>
                </c:pt>
                <c:pt idx="182">
                  <c:v>2255778251</c:v>
                </c:pt>
                <c:pt idx="183">
                  <c:v>2265376823</c:v>
                </c:pt>
                <c:pt idx="184">
                  <c:v>2276088407</c:v>
                </c:pt>
                <c:pt idx="185">
                  <c:v>2276108063</c:v>
                </c:pt>
                <c:pt idx="186">
                  <c:v>2281751963</c:v>
                </c:pt>
                <c:pt idx="187">
                  <c:v>2285476157</c:v>
                </c:pt>
                <c:pt idx="188">
                  <c:v>2291913691</c:v>
                </c:pt>
                <c:pt idx="189">
                  <c:v>2336453557</c:v>
                </c:pt>
                <c:pt idx="190">
                  <c:v>2342116943</c:v>
                </c:pt>
                <c:pt idx="191">
                  <c:v>2355295741</c:v>
                </c:pt>
                <c:pt idx="192">
                  <c:v>2363588063</c:v>
                </c:pt>
                <c:pt idx="193">
                  <c:v>2383047739</c:v>
                </c:pt>
                <c:pt idx="194">
                  <c:v>2383306399</c:v>
                </c:pt>
                <c:pt idx="195">
                  <c:v>2407241549</c:v>
                </c:pt>
                <c:pt idx="196">
                  <c:v>2423326091</c:v>
                </c:pt>
                <c:pt idx="197">
                  <c:v>2424976739</c:v>
                </c:pt>
                <c:pt idx="198">
                  <c:v>2426954843</c:v>
                </c:pt>
                <c:pt idx="199">
                  <c:v>2437904047</c:v>
                </c:pt>
                <c:pt idx="200">
                  <c:v>2446931731</c:v>
                </c:pt>
                <c:pt idx="201">
                  <c:v>2450886239</c:v>
                </c:pt>
                <c:pt idx="202">
                  <c:v>2518882151</c:v>
                </c:pt>
                <c:pt idx="203">
                  <c:v>2532783157</c:v>
                </c:pt>
                <c:pt idx="204">
                  <c:v>2580523003</c:v>
                </c:pt>
                <c:pt idx="205">
                  <c:v>2602801457</c:v>
                </c:pt>
                <c:pt idx="206">
                  <c:v>2635232983</c:v>
                </c:pt>
                <c:pt idx="207">
                  <c:v>2636162267</c:v>
                </c:pt>
                <c:pt idx="208">
                  <c:v>2652470251</c:v>
                </c:pt>
                <c:pt idx="209">
                  <c:v>2669270413</c:v>
                </c:pt>
                <c:pt idx="210">
                  <c:v>2670450847</c:v>
                </c:pt>
                <c:pt idx="211">
                  <c:v>2672833529</c:v>
                </c:pt>
                <c:pt idx="212">
                  <c:v>2681516567</c:v>
                </c:pt>
                <c:pt idx="213">
                  <c:v>2684426389</c:v>
                </c:pt>
                <c:pt idx="214">
                  <c:v>2697874523</c:v>
                </c:pt>
                <c:pt idx="215">
                  <c:v>2720575703</c:v>
                </c:pt>
                <c:pt idx="216">
                  <c:v>2722536379</c:v>
                </c:pt>
                <c:pt idx="217">
                  <c:v>2739491201</c:v>
                </c:pt>
                <c:pt idx="218">
                  <c:v>2751369121</c:v>
                </c:pt>
                <c:pt idx="219">
                  <c:v>2767276493</c:v>
                </c:pt>
                <c:pt idx="220">
                  <c:v>2770669049</c:v>
                </c:pt>
                <c:pt idx="221">
                  <c:v>2772437461</c:v>
                </c:pt>
                <c:pt idx="222">
                  <c:v>2792902963</c:v>
                </c:pt>
                <c:pt idx="223">
                  <c:v>2811185497</c:v>
                </c:pt>
                <c:pt idx="224">
                  <c:v>2841960679</c:v>
                </c:pt>
                <c:pt idx="225">
                  <c:v>2843055959</c:v>
                </c:pt>
                <c:pt idx="226">
                  <c:v>2844197561</c:v>
                </c:pt>
                <c:pt idx="227">
                  <c:v>2880310847</c:v>
                </c:pt>
                <c:pt idx="228">
                  <c:v>2886717727</c:v>
                </c:pt>
                <c:pt idx="229">
                  <c:v>2930727829</c:v>
                </c:pt>
                <c:pt idx="230">
                  <c:v>2959987391</c:v>
                </c:pt>
                <c:pt idx="231">
                  <c:v>2996004383</c:v>
                </c:pt>
                <c:pt idx="232">
                  <c:v>3005215669</c:v>
                </c:pt>
                <c:pt idx="233">
                  <c:v>3006362939</c:v>
                </c:pt>
                <c:pt idx="234">
                  <c:v>3014434387</c:v>
                </c:pt>
                <c:pt idx="235">
                  <c:v>3027475421</c:v>
                </c:pt>
                <c:pt idx="236">
                  <c:v>3030894533</c:v>
                </c:pt>
                <c:pt idx="237">
                  <c:v>3105294833</c:v>
                </c:pt>
                <c:pt idx="238">
                  <c:v>3123334237</c:v>
                </c:pt>
                <c:pt idx="239">
                  <c:v>3134046043</c:v>
                </c:pt>
                <c:pt idx="240">
                  <c:v>3137857717</c:v>
                </c:pt>
                <c:pt idx="241">
                  <c:v>3146294881</c:v>
                </c:pt>
                <c:pt idx="242">
                  <c:v>3181620503</c:v>
                </c:pt>
                <c:pt idx="243">
                  <c:v>3198086443</c:v>
                </c:pt>
                <c:pt idx="244">
                  <c:v>3199175051</c:v>
                </c:pt>
                <c:pt idx="245">
                  <c:v>3200568307</c:v>
                </c:pt>
                <c:pt idx="246">
                  <c:v>3241377911</c:v>
                </c:pt>
                <c:pt idx="247">
                  <c:v>3287961899</c:v>
                </c:pt>
                <c:pt idx="248">
                  <c:v>3332338717</c:v>
                </c:pt>
                <c:pt idx="249">
                  <c:v>3354651901</c:v>
                </c:pt>
                <c:pt idx="250">
                  <c:v>3361628197</c:v>
                </c:pt>
                <c:pt idx="251">
                  <c:v>3374641097</c:v>
                </c:pt>
                <c:pt idx="252">
                  <c:v>3378510257</c:v>
                </c:pt>
                <c:pt idx="253">
                  <c:v>3384796301</c:v>
                </c:pt>
                <c:pt idx="254">
                  <c:v>3407852797</c:v>
                </c:pt>
                <c:pt idx="255">
                  <c:v>3420876377</c:v>
                </c:pt>
                <c:pt idx="256">
                  <c:v>3446420651</c:v>
                </c:pt>
                <c:pt idx="257">
                  <c:v>3479805449</c:v>
                </c:pt>
                <c:pt idx="258">
                  <c:v>3494064229</c:v>
                </c:pt>
                <c:pt idx="259">
                  <c:v>3519892679</c:v>
                </c:pt>
                <c:pt idx="260">
                  <c:v>3581005837</c:v>
                </c:pt>
                <c:pt idx="261">
                  <c:v>3582819367</c:v>
                </c:pt>
                <c:pt idx="262">
                  <c:v>3586263671</c:v>
                </c:pt>
                <c:pt idx="263">
                  <c:v>3590154833</c:v>
                </c:pt>
                <c:pt idx="264">
                  <c:v>3601483159</c:v>
                </c:pt>
                <c:pt idx="265">
                  <c:v>3616331357</c:v>
                </c:pt>
                <c:pt idx="266">
                  <c:v>3617373673</c:v>
                </c:pt>
                <c:pt idx="267">
                  <c:v>3635532587</c:v>
                </c:pt>
                <c:pt idx="268">
                  <c:v>3660987091</c:v>
                </c:pt>
                <c:pt idx="269">
                  <c:v>3699228359</c:v>
                </c:pt>
                <c:pt idx="270">
                  <c:v>3706323191</c:v>
                </c:pt>
                <c:pt idx="271">
                  <c:v>3709057613</c:v>
                </c:pt>
                <c:pt idx="272">
                  <c:v>3756560029</c:v>
                </c:pt>
                <c:pt idx="273">
                  <c:v>3764821231</c:v>
                </c:pt>
                <c:pt idx="274">
                  <c:v>3767844167</c:v>
                </c:pt>
                <c:pt idx="275">
                  <c:v>3789785269</c:v>
                </c:pt>
                <c:pt idx="276">
                  <c:v>3825365099</c:v>
                </c:pt>
                <c:pt idx="277">
                  <c:v>3846136433</c:v>
                </c:pt>
                <c:pt idx="278">
                  <c:v>3869409211</c:v>
                </c:pt>
                <c:pt idx="279">
                  <c:v>3876808517</c:v>
                </c:pt>
                <c:pt idx="280">
                  <c:v>3908233523</c:v>
                </c:pt>
                <c:pt idx="281">
                  <c:v>3914024321</c:v>
                </c:pt>
                <c:pt idx="282">
                  <c:v>3915333347</c:v>
                </c:pt>
                <c:pt idx="283">
                  <c:v>3945046381</c:v>
                </c:pt>
                <c:pt idx="284">
                  <c:v>3957892577</c:v>
                </c:pt>
                <c:pt idx="285">
                  <c:v>3985080283</c:v>
                </c:pt>
                <c:pt idx="286">
                  <c:v>4001813099</c:v>
                </c:pt>
                <c:pt idx="287">
                  <c:v>4007252279</c:v>
                </c:pt>
                <c:pt idx="288">
                  <c:v>4015651037</c:v>
                </c:pt>
                <c:pt idx="289">
                  <c:v>4031323949</c:v>
                </c:pt>
                <c:pt idx="290">
                  <c:v>4046632619</c:v>
                </c:pt>
                <c:pt idx="291">
                  <c:v>4064048161</c:v>
                </c:pt>
                <c:pt idx="292">
                  <c:v>4070104459</c:v>
                </c:pt>
                <c:pt idx="293">
                  <c:v>4078157887</c:v>
                </c:pt>
                <c:pt idx="294">
                  <c:v>4102535911</c:v>
                </c:pt>
                <c:pt idx="295">
                  <c:v>4194495293</c:v>
                </c:pt>
                <c:pt idx="296">
                  <c:v>4221047879</c:v>
                </c:pt>
                <c:pt idx="297">
                  <c:v>4275780811</c:v>
                </c:pt>
                <c:pt idx="298">
                  <c:v>4280522651</c:v>
                </c:pt>
                <c:pt idx="299">
                  <c:v>4287650993</c:v>
                </c:pt>
                <c:pt idx="300">
                  <c:v>4303900297</c:v>
                </c:pt>
                <c:pt idx="301">
                  <c:v>4308211379</c:v>
                </c:pt>
                <c:pt idx="302">
                  <c:v>4321943189</c:v>
                </c:pt>
                <c:pt idx="303">
                  <c:v>4341578573</c:v>
                </c:pt>
                <c:pt idx="304">
                  <c:v>4344545321</c:v>
                </c:pt>
                <c:pt idx="305">
                  <c:v>4384603247</c:v>
                </c:pt>
                <c:pt idx="306">
                  <c:v>4398552013</c:v>
                </c:pt>
                <c:pt idx="307">
                  <c:v>4400883727</c:v>
                </c:pt>
                <c:pt idx="308">
                  <c:v>4406016697</c:v>
                </c:pt>
                <c:pt idx="309">
                  <c:v>4406620943</c:v>
                </c:pt>
                <c:pt idx="310">
                  <c:v>4414012021</c:v>
                </c:pt>
                <c:pt idx="311">
                  <c:v>4450314199</c:v>
                </c:pt>
                <c:pt idx="312">
                  <c:v>4474673213</c:v>
                </c:pt>
                <c:pt idx="313">
                  <c:v>4488653003</c:v>
                </c:pt>
                <c:pt idx="314">
                  <c:v>4554446951</c:v>
                </c:pt>
                <c:pt idx="315">
                  <c:v>4581571991</c:v>
                </c:pt>
                <c:pt idx="316">
                  <c:v>4591553581</c:v>
                </c:pt>
                <c:pt idx="317">
                  <c:v>4599467231</c:v>
                </c:pt>
                <c:pt idx="318">
                  <c:v>4609850027</c:v>
                </c:pt>
                <c:pt idx="319">
                  <c:v>4637462087</c:v>
                </c:pt>
                <c:pt idx="320">
                  <c:v>4644630671</c:v>
                </c:pt>
                <c:pt idx="321">
                  <c:v>4719758543</c:v>
                </c:pt>
                <c:pt idx="322">
                  <c:v>4746506951</c:v>
                </c:pt>
                <c:pt idx="323">
                  <c:v>4759700999</c:v>
                </c:pt>
                <c:pt idx="324">
                  <c:v>4799850691</c:v>
                </c:pt>
                <c:pt idx="325">
                  <c:v>4826794253</c:v>
                </c:pt>
                <c:pt idx="326">
                  <c:v>4842944737</c:v>
                </c:pt>
                <c:pt idx="327">
                  <c:v>4857744559</c:v>
                </c:pt>
                <c:pt idx="328">
                  <c:v>4871848633</c:v>
                </c:pt>
                <c:pt idx="329">
                  <c:v>4890900899</c:v>
                </c:pt>
                <c:pt idx="330">
                  <c:v>4901800459</c:v>
                </c:pt>
                <c:pt idx="331">
                  <c:v>4914517381</c:v>
                </c:pt>
                <c:pt idx="332">
                  <c:v>4933044923</c:v>
                </c:pt>
                <c:pt idx="333">
                  <c:v>4961576483</c:v>
                </c:pt>
                <c:pt idx="334">
                  <c:v>5004177811</c:v>
                </c:pt>
                <c:pt idx="335">
                  <c:v>5006400103</c:v>
                </c:pt>
                <c:pt idx="336">
                  <c:v>5009123467</c:v>
                </c:pt>
                <c:pt idx="337">
                  <c:v>5044002539</c:v>
                </c:pt>
                <c:pt idx="338">
                  <c:v>5045885059</c:v>
                </c:pt>
                <c:pt idx="339">
                  <c:v>5055249673</c:v>
                </c:pt>
                <c:pt idx="340">
                  <c:v>5057469217</c:v>
                </c:pt>
                <c:pt idx="341">
                  <c:v>5064898963</c:v>
                </c:pt>
                <c:pt idx="342">
                  <c:v>5079564401</c:v>
                </c:pt>
                <c:pt idx="343">
                  <c:v>5082033659</c:v>
                </c:pt>
                <c:pt idx="344">
                  <c:v>5105609351</c:v>
                </c:pt>
                <c:pt idx="345">
                  <c:v>5106774973</c:v>
                </c:pt>
                <c:pt idx="346">
                  <c:v>5109903371</c:v>
                </c:pt>
                <c:pt idx="347">
                  <c:v>5116309213</c:v>
                </c:pt>
                <c:pt idx="348">
                  <c:v>5198674051</c:v>
                </c:pt>
                <c:pt idx="349">
                  <c:v>5208635507</c:v>
                </c:pt>
                <c:pt idx="350">
                  <c:v>5226175379</c:v>
                </c:pt>
                <c:pt idx="351">
                  <c:v>5239070807</c:v>
                </c:pt>
                <c:pt idx="352">
                  <c:v>5240235653</c:v>
                </c:pt>
                <c:pt idx="353">
                  <c:v>5294503337</c:v>
                </c:pt>
                <c:pt idx="354">
                  <c:v>5298936037</c:v>
                </c:pt>
                <c:pt idx="355">
                  <c:v>5362888763</c:v>
                </c:pt>
                <c:pt idx="356">
                  <c:v>5369284673</c:v>
                </c:pt>
                <c:pt idx="357">
                  <c:v>5371486553</c:v>
                </c:pt>
                <c:pt idx="358">
                  <c:v>5401585129</c:v>
                </c:pt>
                <c:pt idx="359">
                  <c:v>5410395509</c:v>
                </c:pt>
                <c:pt idx="360">
                  <c:v>5436793363</c:v>
                </c:pt>
                <c:pt idx="361">
                  <c:v>5512367743</c:v>
                </c:pt>
                <c:pt idx="362">
                  <c:v>5513210897</c:v>
                </c:pt>
                <c:pt idx="363">
                  <c:v>5513298529</c:v>
                </c:pt>
                <c:pt idx="364">
                  <c:v>5522796431</c:v>
                </c:pt>
                <c:pt idx="365">
                  <c:v>5535906697</c:v>
                </c:pt>
                <c:pt idx="366">
                  <c:v>5562554827</c:v>
                </c:pt>
                <c:pt idx="367">
                  <c:v>5583742663</c:v>
                </c:pt>
                <c:pt idx="368">
                  <c:v>5599512049</c:v>
                </c:pt>
                <c:pt idx="369">
                  <c:v>5665805641</c:v>
                </c:pt>
                <c:pt idx="370">
                  <c:v>5675187649</c:v>
                </c:pt>
                <c:pt idx="371">
                  <c:v>5718390191</c:v>
                </c:pt>
                <c:pt idx="372">
                  <c:v>5721528437</c:v>
                </c:pt>
                <c:pt idx="373">
                  <c:v>5742197323</c:v>
                </c:pt>
                <c:pt idx="374">
                  <c:v>5761921213</c:v>
                </c:pt>
                <c:pt idx="375">
                  <c:v>5782072943</c:v>
                </c:pt>
                <c:pt idx="376">
                  <c:v>5800243091</c:v>
                </c:pt>
                <c:pt idx="377">
                  <c:v>5853907889</c:v>
                </c:pt>
                <c:pt idx="378">
                  <c:v>5861135783</c:v>
                </c:pt>
                <c:pt idx="379">
                  <c:v>5878144933</c:v>
                </c:pt>
                <c:pt idx="380">
                  <c:v>5883231227</c:v>
                </c:pt>
                <c:pt idx="381">
                  <c:v>5919629509</c:v>
                </c:pt>
                <c:pt idx="382">
                  <c:v>5934846347</c:v>
                </c:pt>
                <c:pt idx="383">
                  <c:v>6002586917</c:v>
                </c:pt>
                <c:pt idx="384">
                  <c:v>6025248391</c:v>
                </c:pt>
                <c:pt idx="385">
                  <c:v>6059245921</c:v>
                </c:pt>
                <c:pt idx="386">
                  <c:v>6060173087</c:v>
                </c:pt>
                <c:pt idx="387">
                  <c:v>6090937703</c:v>
                </c:pt>
                <c:pt idx="388">
                  <c:v>6158945293</c:v>
                </c:pt>
                <c:pt idx="389">
                  <c:v>6178149907</c:v>
                </c:pt>
                <c:pt idx="390">
                  <c:v>6183851249</c:v>
                </c:pt>
                <c:pt idx="391">
                  <c:v>6184281137</c:v>
                </c:pt>
                <c:pt idx="392">
                  <c:v>6197184173</c:v>
                </c:pt>
                <c:pt idx="393">
                  <c:v>6203079413</c:v>
                </c:pt>
                <c:pt idx="394">
                  <c:v>6213951617</c:v>
                </c:pt>
                <c:pt idx="395">
                  <c:v>6219197377</c:v>
                </c:pt>
                <c:pt idx="396">
                  <c:v>6228509627</c:v>
                </c:pt>
                <c:pt idx="397">
                  <c:v>6232213907</c:v>
                </c:pt>
                <c:pt idx="398">
                  <c:v>6276538633</c:v>
                </c:pt>
                <c:pt idx="399">
                  <c:v>6279453361</c:v>
                </c:pt>
                <c:pt idx="400">
                  <c:v>6335676797</c:v>
                </c:pt>
                <c:pt idx="401">
                  <c:v>6335820341</c:v>
                </c:pt>
                <c:pt idx="402">
                  <c:v>6358415149</c:v>
                </c:pt>
                <c:pt idx="403">
                  <c:v>6424299773</c:v>
                </c:pt>
                <c:pt idx="404">
                  <c:v>6454112359</c:v>
                </c:pt>
                <c:pt idx="405">
                  <c:v>6472158619</c:v>
                </c:pt>
                <c:pt idx="406">
                  <c:v>6522481079</c:v>
                </c:pt>
                <c:pt idx="407">
                  <c:v>6559003687</c:v>
                </c:pt>
                <c:pt idx="408">
                  <c:v>6563967763</c:v>
                </c:pt>
                <c:pt idx="409">
                  <c:v>6600005219</c:v>
                </c:pt>
                <c:pt idx="410">
                  <c:v>6658465897</c:v>
                </c:pt>
                <c:pt idx="411">
                  <c:v>6663065639</c:v>
                </c:pt>
                <c:pt idx="412">
                  <c:v>6707894887</c:v>
                </c:pt>
                <c:pt idx="413">
                  <c:v>6721610017</c:v>
                </c:pt>
                <c:pt idx="414">
                  <c:v>6745682759</c:v>
                </c:pt>
                <c:pt idx="415">
                  <c:v>6747571771</c:v>
                </c:pt>
                <c:pt idx="416">
                  <c:v>6750766019</c:v>
                </c:pt>
                <c:pt idx="417">
                  <c:v>6762792611</c:v>
                </c:pt>
                <c:pt idx="418">
                  <c:v>6780543659</c:v>
                </c:pt>
                <c:pt idx="419">
                  <c:v>6821081347</c:v>
                </c:pt>
                <c:pt idx="420">
                  <c:v>6847307633</c:v>
                </c:pt>
                <c:pt idx="421">
                  <c:v>6849705727</c:v>
                </c:pt>
                <c:pt idx="422">
                  <c:v>6852682751</c:v>
                </c:pt>
                <c:pt idx="423">
                  <c:v>6861646433</c:v>
                </c:pt>
                <c:pt idx="424">
                  <c:v>6920342321</c:v>
                </c:pt>
                <c:pt idx="425">
                  <c:v>6967095077</c:v>
                </c:pt>
                <c:pt idx="426">
                  <c:v>6977713999</c:v>
                </c:pt>
                <c:pt idx="427">
                  <c:v>6994978993</c:v>
                </c:pt>
                <c:pt idx="428">
                  <c:v>7001421569</c:v>
                </c:pt>
                <c:pt idx="429">
                  <c:v>7006935581</c:v>
                </c:pt>
                <c:pt idx="430">
                  <c:v>7010598239</c:v>
                </c:pt>
                <c:pt idx="431">
                  <c:v>7067307109</c:v>
                </c:pt>
                <c:pt idx="432">
                  <c:v>7088998799</c:v>
                </c:pt>
                <c:pt idx="433">
                  <c:v>7093100029</c:v>
                </c:pt>
                <c:pt idx="434">
                  <c:v>7102777831</c:v>
                </c:pt>
                <c:pt idx="435">
                  <c:v>7110500497</c:v>
                </c:pt>
                <c:pt idx="436">
                  <c:v>7136088587</c:v>
                </c:pt>
                <c:pt idx="437">
                  <c:v>7198822357</c:v>
                </c:pt>
                <c:pt idx="438">
                  <c:v>7209895493</c:v>
                </c:pt>
                <c:pt idx="439">
                  <c:v>7232409007</c:v>
                </c:pt>
                <c:pt idx="440">
                  <c:v>7239397073</c:v>
                </c:pt>
                <c:pt idx="441">
                  <c:v>7270437859</c:v>
                </c:pt>
                <c:pt idx="442">
                  <c:v>7325233583</c:v>
                </c:pt>
                <c:pt idx="443">
                  <c:v>7384880753</c:v>
                </c:pt>
                <c:pt idx="444">
                  <c:v>7431227227</c:v>
                </c:pt>
                <c:pt idx="445">
                  <c:v>7485174479</c:v>
                </c:pt>
                <c:pt idx="446">
                  <c:v>7499614709</c:v>
                </c:pt>
                <c:pt idx="447">
                  <c:v>7557055013</c:v>
                </c:pt>
                <c:pt idx="448">
                  <c:v>7570961891</c:v>
                </c:pt>
                <c:pt idx="449">
                  <c:v>7616453041</c:v>
                </c:pt>
                <c:pt idx="450">
                  <c:v>7667892887</c:v>
                </c:pt>
                <c:pt idx="451">
                  <c:v>7676245559</c:v>
                </c:pt>
                <c:pt idx="452">
                  <c:v>7704801941</c:v>
                </c:pt>
                <c:pt idx="453">
                  <c:v>7809192683</c:v>
                </c:pt>
                <c:pt idx="454">
                  <c:v>7819424527</c:v>
                </c:pt>
                <c:pt idx="455">
                  <c:v>7827607961</c:v>
                </c:pt>
                <c:pt idx="456">
                  <c:v>7836527711</c:v>
                </c:pt>
                <c:pt idx="457">
                  <c:v>7893068257</c:v>
                </c:pt>
                <c:pt idx="458">
                  <c:v>7931782927</c:v>
                </c:pt>
                <c:pt idx="459">
                  <c:v>7935669197</c:v>
                </c:pt>
                <c:pt idx="460">
                  <c:v>7935790129</c:v>
                </c:pt>
                <c:pt idx="461">
                  <c:v>7974857311</c:v>
                </c:pt>
                <c:pt idx="462">
                  <c:v>7994782739</c:v>
                </c:pt>
                <c:pt idx="463">
                  <c:v>8012808803</c:v>
                </c:pt>
                <c:pt idx="464">
                  <c:v>8032555493</c:v>
                </c:pt>
                <c:pt idx="465">
                  <c:v>8043816401</c:v>
                </c:pt>
                <c:pt idx="466">
                  <c:v>8047046863</c:v>
                </c:pt>
                <c:pt idx="467">
                  <c:v>8055925939</c:v>
                </c:pt>
                <c:pt idx="468">
                  <c:v>8100391097</c:v>
                </c:pt>
                <c:pt idx="469">
                  <c:v>8193838571</c:v>
                </c:pt>
                <c:pt idx="470">
                  <c:v>8223476957</c:v>
                </c:pt>
                <c:pt idx="471">
                  <c:v>8253664697</c:v>
                </c:pt>
                <c:pt idx="472">
                  <c:v>8264850149</c:v>
                </c:pt>
                <c:pt idx="473">
                  <c:v>8269051841</c:v>
                </c:pt>
                <c:pt idx="474">
                  <c:v>8284252787</c:v>
                </c:pt>
                <c:pt idx="475">
                  <c:v>8343040997</c:v>
                </c:pt>
                <c:pt idx="476">
                  <c:v>8343539263</c:v>
                </c:pt>
                <c:pt idx="477">
                  <c:v>8343756041</c:v>
                </c:pt>
                <c:pt idx="478">
                  <c:v>8352272563</c:v>
                </c:pt>
                <c:pt idx="479">
                  <c:v>8355239639</c:v>
                </c:pt>
                <c:pt idx="480">
                  <c:v>8452726741</c:v>
                </c:pt>
                <c:pt idx="481">
                  <c:v>8460416171</c:v>
                </c:pt>
                <c:pt idx="482">
                  <c:v>8475157387</c:v>
                </c:pt>
                <c:pt idx="483">
                  <c:v>8504805301</c:v>
                </c:pt>
                <c:pt idx="484">
                  <c:v>8522409409</c:v>
                </c:pt>
                <c:pt idx="485">
                  <c:v>8544265871</c:v>
                </c:pt>
                <c:pt idx="486">
                  <c:v>8577558013</c:v>
                </c:pt>
                <c:pt idx="487">
                  <c:v>8589828179</c:v>
                </c:pt>
                <c:pt idx="488">
                  <c:v>8612673737</c:v>
                </c:pt>
                <c:pt idx="489">
                  <c:v>8699468819</c:v>
                </c:pt>
                <c:pt idx="490">
                  <c:v>8704012787</c:v>
                </c:pt>
                <c:pt idx="491">
                  <c:v>8705627753</c:v>
                </c:pt>
                <c:pt idx="492">
                  <c:v>8713826647</c:v>
                </c:pt>
                <c:pt idx="493">
                  <c:v>8719302131</c:v>
                </c:pt>
                <c:pt idx="494">
                  <c:v>8722274087</c:v>
                </c:pt>
                <c:pt idx="495">
                  <c:v>8823598249</c:v>
                </c:pt>
                <c:pt idx="496">
                  <c:v>8830080997</c:v>
                </c:pt>
                <c:pt idx="497">
                  <c:v>8836449547</c:v>
                </c:pt>
                <c:pt idx="498">
                  <c:v>8839509947</c:v>
                </c:pt>
                <c:pt idx="499">
                  <c:v>8841020693</c:v>
                </c:pt>
                <c:pt idx="500">
                  <c:v>8882679917</c:v>
                </c:pt>
                <c:pt idx="501">
                  <c:v>8912973893</c:v>
                </c:pt>
                <c:pt idx="502">
                  <c:v>8919503863</c:v>
                </c:pt>
                <c:pt idx="503">
                  <c:v>8942466947</c:v>
                </c:pt>
                <c:pt idx="504">
                  <c:v>8946128431</c:v>
                </c:pt>
                <c:pt idx="505">
                  <c:v>9034505983</c:v>
                </c:pt>
                <c:pt idx="506">
                  <c:v>9057897631</c:v>
                </c:pt>
                <c:pt idx="507">
                  <c:v>9119189489</c:v>
                </c:pt>
                <c:pt idx="508">
                  <c:v>9131666221</c:v>
                </c:pt>
                <c:pt idx="509">
                  <c:v>9184581179</c:v>
                </c:pt>
                <c:pt idx="510">
                  <c:v>9236699587</c:v>
                </c:pt>
                <c:pt idx="511">
                  <c:v>9239438729</c:v>
                </c:pt>
                <c:pt idx="512">
                  <c:v>9257975297</c:v>
                </c:pt>
                <c:pt idx="513">
                  <c:v>9318923231</c:v>
                </c:pt>
                <c:pt idx="514">
                  <c:v>9321068993</c:v>
                </c:pt>
                <c:pt idx="515">
                  <c:v>9351829631</c:v>
                </c:pt>
                <c:pt idx="516">
                  <c:v>9356914093</c:v>
                </c:pt>
                <c:pt idx="517">
                  <c:v>9416410511</c:v>
                </c:pt>
                <c:pt idx="518">
                  <c:v>9443490877</c:v>
                </c:pt>
                <c:pt idx="519">
                  <c:v>9450580277</c:v>
                </c:pt>
                <c:pt idx="520">
                  <c:v>9505383059</c:v>
                </c:pt>
                <c:pt idx="521">
                  <c:v>9555494869</c:v>
                </c:pt>
                <c:pt idx="522">
                  <c:v>9587477279</c:v>
                </c:pt>
                <c:pt idx="523">
                  <c:v>9622133407</c:v>
                </c:pt>
                <c:pt idx="524">
                  <c:v>9622263083</c:v>
                </c:pt>
                <c:pt idx="525">
                  <c:v>9630489793</c:v>
                </c:pt>
                <c:pt idx="526">
                  <c:v>9642287609</c:v>
                </c:pt>
                <c:pt idx="527">
                  <c:v>9659350651</c:v>
                </c:pt>
                <c:pt idx="528">
                  <c:v>9700063069</c:v>
                </c:pt>
                <c:pt idx="529">
                  <c:v>9713329579</c:v>
                </c:pt>
                <c:pt idx="530">
                  <c:v>9718685657</c:v>
                </c:pt>
                <c:pt idx="531">
                  <c:v>9722758271</c:v>
                </c:pt>
                <c:pt idx="532">
                  <c:v>9777690119</c:v>
                </c:pt>
                <c:pt idx="533">
                  <c:v>9787137001</c:v>
                </c:pt>
                <c:pt idx="534">
                  <c:v>9828107033</c:v>
                </c:pt>
                <c:pt idx="535">
                  <c:v>9843544159</c:v>
                </c:pt>
                <c:pt idx="536">
                  <c:v>9862907623</c:v>
                </c:pt>
                <c:pt idx="537">
                  <c:v>9866261507</c:v>
                </c:pt>
                <c:pt idx="538">
                  <c:v>9894139513</c:v>
                </c:pt>
                <c:pt idx="539">
                  <c:v>10005149459</c:v>
                </c:pt>
                <c:pt idx="540">
                  <c:v>10024809631</c:v>
                </c:pt>
                <c:pt idx="541">
                  <c:v>10027941943</c:v>
                </c:pt>
                <c:pt idx="542">
                  <c:v>10047059933</c:v>
                </c:pt>
                <c:pt idx="543">
                  <c:v>10053468559</c:v>
                </c:pt>
                <c:pt idx="544">
                  <c:v>10102630547</c:v>
                </c:pt>
                <c:pt idx="545">
                  <c:v>10158782411</c:v>
                </c:pt>
                <c:pt idx="546">
                  <c:v>10170816241</c:v>
                </c:pt>
                <c:pt idx="547">
                  <c:v>10188113401</c:v>
                </c:pt>
                <c:pt idx="548">
                  <c:v>10188531049</c:v>
                </c:pt>
                <c:pt idx="549">
                  <c:v>10219191377</c:v>
                </c:pt>
                <c:pt idx="550">
                  <c:v>10247403571</c:v>
                </c:pt>
                <c:pt idx="551">
                  <c:v>10250733431</c:v>
                </c:pt>
                <c:pt idx="552">
                  <c:v>10271403203</c:v>
                </c:pt>
                <c:pt idx="553">
                  <c:v>10282822393</c:v>
                </c:pt>
                <c:pt idx="554">
                  <c:v>10286637061</c:v>
                </c:pt>
                <c:pt idx="555">
                  <c:v>10288126907</c:v>
                </c:pt>
                <c:pt idx="556">
                  <c:v>10431661997</c:v>
                </c:pt>
                <c:pt idx="557">
                  <c:v>10449155557</c:v>
                </c:pt>
                <c:pt idx="558">
                  <c:v>10463698549</c:v>
                </c:pt>
                <c:pt idx="559">
                  <c:v>10505914357</c:v>
                </c:pt>
                <c:pt idx="560">
                  <c:v>10509107437</c:v>
                </c:pt>
                <c:pt idx="561">
                  <c:v>10549558153</c:v>
                </c:pt>
                <c:pt idx="562">
                  <c:v>10559947999</c:v>
                </c:pt>
                <c:pt idx="563">
                  <c:v>10576051711</c:v>
                </c:pt>
                <c:pt idx="564">
                  <c:v>10594973671</c:v>
                </c:pt>
                <c:pt idx="565">
                  <c:v>10597178729</c:v>
                </c:pt>
                <c:pt idx="566">
                  <c:v>10629431819</c:v>
                </c:pt>
                <c:pt idx="567">
                  <c:v>10641667031</c:v>
                </c:pt>
                <c:pt idx="568">
                  <c:v>10647579611</c:v>
                </c:pt>
                <c:pt idx="569">
                  <c:v>10693109809</c:v>
                </c:pt>
                <c:pt idx="570">
                  <c:v>10718401357</c:v>
                </c:pt>
                <c:pt idx="571">
                  <c:v>10759246283</c:v>
                </c:pt>
                <c:pt idx="572">
                  <c:v>10817109389</c:v>
                </c:pt>
                <c:pt idx="573">
                  <c:v>10870159691</c:v>
                </c:pt>
                <c:pt idx="574">
                  <c:v>10908993097</c:v>
                </c:pt>
                <c:pt idx="575">
                  <c:v>10945312739</c:v>
                </c:pt>
                <c:pt idx="576">
                  <c:v>11030538173</c:v>
                </c:pt>
                <c:pt idx="577">
                  <c:v>11055029101</c:v>
                </c:pt>
                <c:pt idx="578">
                  <c:v>11076179771</c:v>
                </c:pt>
                <c:pt idx="579">
                  <c:v>11109637661</c:v>
                </c:pt>
                <c:pt idx="580">
                  <c:v>11122185883</c:v>
                </c:pt>
                <c:pt idx="581">
                  <c:v>11162485069</c:v>
                </c:pt>
                <c:pt idx="582">
                  <c:v>11202927809</c:v>
                </c:pt>
                <c:pt idx="583">
                  <c:v>11267091289</c:v>
                </c:pt>
                <c:pt idx="584">
                  <c:v>11268896449</c:v>
                </c:pt>
                <c:pt idx="585">
                  <c:v>11284341611</c:v>
                </c:pt>
                <c:pt idx="586">
                  <c:v>11298794369</c:v>
                </c:pt>
                <c:pt idx="587">
                  <c:v>11334315211</c:v>
                </c:pt>
                <c:pt idx="588">
                  <c:v>11356386931</c:v>
                </c:pt>
                <c:pt idx="589">
                  <c:v>11468460403</c:v>
                </c:pt>
                <c:pt idx="590">
                  <c:v>11480192641</c:v>
                </c:pt>
                <c:pt idx="591">
                  <c:v>11541029371</c:v>
                </c:pt>
                <c:pt idx="592">
                  <c:v>11545146659</c:v>
                </c:pt>
                <c:pt idx="593">
                  <c:v>11554365233</c:v>
                </c:pt>
                <c:pt idx="594">
                  <c:v>11559867079</c:v>
                </c:pt>
                <c:pt idx="595">
                  <c:v>11565147953</c:v>
                </c:pt>
                <c:pt idx="596">
                  <c:v>11585584919</c:v>
                </c:pt>
                <c:pt idx="597">
                  <c:v>11604946789</c:v>
                </c:pt>
                <c:pt idx="598">
                  <c:v>11624042489</c:v>
                </c:pt>
                <c:pt idx="599">
                  <c:v>11652482731</c:v>
                </c:pt>
                <c:pt idx="600">
                  <c:v>11668616191</c:v>
                </c:pt>
                <c:pt idx="601">
                  <c:v>11680333183</c:v>
                </c:pt>
                <c:pt idx="602">
                  <c:v>11710558003</c:v>
                </c:pt>
                <c:pt idx="603">
                  <c:v>11712224807</c:v>
                </c:pt>
                <c:pt idx="604">
                  <c:v>11744321767</c:v>
                </c:pt>
                <c:pt idx="605">
                  <c:v>11763272011</c:v>
                </c:pt>
                <c:pt idx="606">
                  <c:v>11790504527</c:v>
                </c:pt>
                <c:pt idx="607">
                  <c:v>11791296301</c:v>
                </c:pt>
                <c:pt idx="608">
                  <c:v>11804643229</c:v>
                </c:pt>
                <c:pt idx="609">
                  <c:v>11825800153</c:v>
                </c:pt>
                <c:pt idx="610">
                  <c:v>11850466721</c:v>
                </c:pt>
                <c:pt idx="611">
                  <c:v>11856456197</c:v>
                </c:pt>
                <c:pt idx="612">
                  <c:v>11856787399</c:v>
                </c:pt>
                <c:pt idx="613">
                  <c:v>11888240821</c:v>
                </c:pt>
                <c:pt idx="614">
                  <c:v>11930260291</c:v>
                </c:pt>
                <c:pt idx="615">
                  <c:v>12071664133</c:v>
                </c:pt>
                <c:pt idx="616">
                  <c:v>12098726173</c:v>
                </c:pt>
                <c:pt idx="617">
                  <c:v>12116277727</c:v>
                </c:pt>
                <c:pt idx="618">
                  <c:v>12128602159</c:v>
                </c:pt>
                <c:pt idx="619">
                  <c:v>12133969817</c:v>
                </c:pt>
                <c:pt idx="620">
                  <c:v>12242138497</c:v>
                </c:pt>
                <c:pt idx="621">
                  <c:v>12282002827</c:v>
                </c:pt>
                <c:pt idx="622">
                  <c:v>12291614521</c:v>
                </c:pt>
                <c:pt idx="623">
                  <c:v>12300654601</c:v>
                </c:pt>
                <c:pt idx="624">
                  <c:v>12318560609</c:v>
                </c:pt>
                <c:pt idx="625">
                  <c:v>12388352237</c:v>
                </c:pt>
                <c:pt idx="626">
                  <c:v>12472535773</c:v>
                </c:pt>
                <c:pt idx="627">
                  <c:v>12487737007</c:v>
                </c:pt>
                <c:pt idx="628">
                  <c:v>12533743267</c:v>
                </c:pt>
                <c:pt idx="629">
                  <c:v>12579636739</c:v>
                </c:pt>
                <c:pt idx="630">
                  <c:v>12589535279</c:v>
                </c:pt>
                <c:pt idx="631">
                  <c:v>12606914753</c:v>
                </c:pt>
                <c:pt idx="632">
                  <c:v>12634287997</c:v>
                </c:pt>
                <c:pt idx="633">
                  <c:v>12700531937</c:v>
                </c:pt>
                <c:pt idx="634">
                  <c:v>12705157093</c:v>
                </c:pt>
                <c:pt idx="635">
                  <c:v>12729917443</c:v>
                </c:pt>
                <c:pt idx="636">
                  <c:v>12730238023</c:v>
                </c:pt>
                <c:pt idx="637">
                  <c:v>12795009961</c:v>
                </c:pt>
                <c:pt idx="638">
                  <c:v>12860025239</c:v>
                </c:pt>
                <c:pt idx="639">
                  <c:v>12863964541</c:v>
                </c:pt>
                <c:pt idx="640">
                  <c:v>12905408449</c:v>
                </c:pt>
                <c:pt idx="641">
                  <c:v>12920311381</c:v>
                </c:pt>
                <c:pt idx="642">
                  <c:v>12969998849</c:v>
                </c:pt>
                <c:pt idx="643">
                  <c:v>12983259239</c:v>
                </c:pt>
                <c:pt idx="644">
                  <c:v>13007305249</c:v>
                </c:pt>
                <c:pt idx="645">
                  <c:v>13008242531</c:v>
                </c:pt>
                <c:pt idx="646">
                  <c:v>13035705019</c:v>
                </c:pt>
                <c:pt idx="647">
                  <c:v>13039076317</c:v>
                </c:pt>
                <c:pt idx="648">
                  <c:v>13051410583</c:v>
                </c:pt>
                <c:pt idx="649">
                  <c:v>13085118583</c:v>
                </c:pt>
                <c:pt idx="650">
                  <c:v>13094173031</c:v>
                </c:pt>
                <c:pt idx="651">
                  <c:v>13130634337</c:v>
                </c:pt>
                <c:pt idx="652">
                  <c:v>13133296811</c:v>
                </c:pt>
                <c:pt idx="653">
                  <c:v>13143770903</c:v>
                </c:pt>
                <c:pt idx="654">
                  <c:v>13161363013</c:v>
                </c:pt>
                <c:pt idx="655">
                  <c:v>13173316799</c:v>
                </c:pt>
                <c:pt idx="656">
                  <c:v>13188853823</c:v>
                </c:pt>
                <c:pt idx="657">
                  <c:v>13214868229</c:v>
                </c:pt>
                <c:pt idx="658">
                  <c:v>13264896929</c:v>
                </c:pt>
                <c:pt idx="659">
                  <c:v>13280569573</c:v>
                </c:pt>
                <c:pt idx="660">
                  <c:v>13291453229</c:v>
                </c:pt>
                <c:pt idx="661">
                  <c:v>13364178719</c:v>
                </c:pt>
                <c:pt idx="662">
                  <c:v>13376258807</c:v>
                </c:pt>
                <c:pt idx="663">
                  <c:v>13423096867</c:v>
                </c:pt>
                <c:pt idx="664">
                  <c:v>13443988553</c:v>
                </c:pt>
                <c:pt idx="665">
                  <c:v>13451349293</c:v>
                </c:pt>
                <c:pt idx="666">
                  <c:v>13461428867</c:v>
                </c:pt>
                <c:pt idx="667">
                  <c:v>13533720521</c:v>
                </c:pt>
                <c:pt idx="668">
                  <c:v>13567541903</c:v>
                </c:pt>
                <c:pt idx="669">
                  <c:v>13615419451</c:v>
                </c:pt>
                <c:pt idx="670">
                  <c:v>13620127783</c:v>
                </c:pt>
                <c:pt idx="671">
                  <c:v>13631620967</c:v>
                </c:pt>
                <c:pt idx="672">
                  <c:v>13657474867</c:v>
                </c:pt>
                <c:pt idx="673">
                  <c:v>13712925487</c:v>
                </c:pt>
                <c:pt idx="674">
                  <c:v>13720430267</c:v>
                </c:pt>
                <c:pt idx="675">
                  <c:v>13803486661</c:v>
                </c:pt>
                <c:pt idx="676">
                  <c:v>13852970519</c:v>
                </c:pt>
                <c:pt idx="677">
                  <c:v>13889589739</c:v>
                </c:pt>
                <c:pt idx="678">
                  <c:v>13942142989</c:v>
                </c:pt>
                <c:pt idx="679">
                  <c:v>13946950883</c:v>
                </c:pt>
                <c:pt idx="680">
                  <c:v>13969337581</c:v>
                </c:pt>
                <c:pt idx="681">
                  <c:v>14007686491</c:v>
                </c:pt>
                <c:pt idx="682">
                  <c:v>14027598583</c:v>
                </c:pt>
                <c:pt idx="683">
                  <c:v>14058568969</c:v>
                </c:pt>
                <c:pt idx="684">
                  <c:v>14092940419</c:v>
                </c:pt>
                <c:pt idx="685">
                  <c:v>14108535713</c:v>
                </c:pt>
                <c:pt idx="686">
                  <c:v>14160055439</c:v>
                </c:pt>
                <c:pt idx="687">
                  <c:v>14179482197</c:v>
                </c:pt>
                <c:pt idx="688">
                  <c:v>14190674411</c:v>
                </c:pt>
                <c:pt idx="689">
                  <c:v>14217736517</c:v>
                </c:pt>
                <c:pt idx="690">
                  <c:v>14258379671</c:v>
                </c:pt>
                <c:pt idx="691">
                  <c:v>14271576673</c:v>
                </c:pt>
                <c:pt idx="692">
                  <c:v>14274712577</c:v>
                </c:pt>
                <c:pt idx="693">
                  <c:v>14348448431</c:v>
                </c:pt>
                <c:pt idx="694">
                  <c:v>14357690609</c:v>
                </c:pt>
                <c:pt idx="695">
                  <c:v>14357860793</c:v>
                </c:pt>
                <c:pt idx="696">
                  <c:v>14370711583</c:v>
                </c:pt>
                <c:pt idx="697">
                  <c:v>14398667603</c:v>
                </c:pt>
                <c:pt idx="698">
                  <c:v>14419548397</c:v>
                </c:pt>
                <c:pt idx="699">
                  <c:v>14420214989</c:v>
                </c:pt>
                <c:pt idx="700">
                  <c:v>14439844189</c:v>
                </c:pt>
                <c:pt idx="701">
                  <c:v>14518498681</c:v>
                </c:pt>
                <c:pt idx="702">
                  <c:v>14585744141</c:v>
                </c:pt>
                <c:pt idx="703">
                  <c:v>14599851589</c:v>
                </c:pt>
                <c:pt idx="704">
                  <c:v>14638965053</c:v>
                </c:pt>
                <c:pt idx="705">
                  <c:v>14697800731</c:v>
                </c:pt>
                <c:pt idx="706">
                  <c:v>14721900793</c:v>
                </c:pt>
                <c:pt idx="707">
                  <c:v>14722973399</c:v>
                </c:pt>
                <c:pt idx="708">
                  <c:v>14746155461</c:v>
                </c:pt>
                <c:pt idx="709">
                  <c:v>14747237171</c:v>
                </c:pt>
                <c:pt idx="710">
                  <c:v>14803578761</c:v>
                </c:pt>
                <c:pt idx="711">
                  <c:v>14806531423</c:v>
                </c:pt>
                <c:pt idx="712">
                  <c:v>14837918503</c:v>
                </c:pt>
                <c:pt idx="713">
                  <c:v>14921651033</c:v>
                </c:pt>
                <c:pt idx="714">
                  <c:v>14943245777</c:v>
                </c:pt>
                <c:pt idx="715">
                  <c:v>14977106447</c:v>
                </c:pt>
                <c:pt idx="716">
                  <c:v>14984383523</c:v>
                </c:pt>
                <c:pt idx="717">
                  <c:v>15051548489</c:v>
                </c:pt>
                <c:pt idx="718">
                  <c:v>15095136989</c:v>
                </c:pt>
                <c:pt idx="719">
                  <c:v>15146600543</c:v>
                </c:pt>
                <c:pt idx="720">
                  <c:v>15198456869</c:v>
                </c:pt>
                <c:pt idx="721">
                  <c:v>15235340647</c:v>
                </c:pt>
                <c:pt idx="722">
                  <c:v>15241233779</c:v>
                </c:pt>
                <c:pt idx="723">
                  <c:v>15343417807</c:v>
                </c:pt>
                <c:pt idx="724">
                  <c:v>15367865719</c:v>
                </c:pt>
                <c:pt idx="725">
                  <c:v>15423058069</c:v>
                </c:pt>
                <c:pt idx="726">
                  <c:v>15423403643</c:v>
                </c:pt>
                <c:pt idx="727">
                  <c:v>15424890277</c:v>
                </c:pt>
                <c:pt idx="728">
                  <c:v>15443874353</c:v>
                </c:pt>
                <c:pt idx="729">
                  <c:v>15445995997</c:v>
                </c:pt>
                <c:pt idx="730">
                  <c:v>15450869999</c:v>
                </c:pt>
                <c:pt idx="731">
                  <c:v>15456023549</c:v>
                </c:pt>
                <c:pt idx="732">
                  <c:v>15475234777</c:v>
                </c:pt>
                <c:pt idx="733">
                  <c:v>15479733859</c:v>
                </c:pt>
                <c:pt idx="734">
                  <c:v>15529710793</c:v>
                </c:pt>
                <c:pt idx="735">
                  <c:v>15648770321</c:v>
                </c:pt>
                <c:pt idx="736">
                  <c:v>15651558271</c:v>
                </c:pt>
                <c:pt idx="737">
                  <c:v>15679592191</c:v>
                </c:pt>
                <c:pt idx="738">
                  <c:v>15810727337</c:v>
                </c:pt>
                <c:pt idx="739">
                  <c:v>15995061343</c:v>
                </c:pt>
                <c:pt idx="740">
                  <c:v>15997581517</c:v>
                </c:pt>
                <c:pt idx="741">
                  <c:v>16001837273</c:v>
                </c:pt>
                <c:pt idx="742">
                  <c:v>16017580477</c:v>
                </c:pt>
                <c:pt idx="743">
                  <c:v>16029421229</c:v>
                </c:pt>
                <c:pt idx="744">
                  <c:v>16042433917</c:v>
                </c:pt>
                <c:pt idx="745">
                  <c:v>16085878103</c:v>
                </c:pt>
                <c:pt idx="746">
                  <c:v>16097381813</c:v>
                </c:pt>
                <c:pt idx="747">
                  <c:v>16106002541</c:v>
                </c:pt>
                <c:pt idx="748">
                  <c:v>16119259021</c:v>
                </c:pt>
                <c:pt idx="749">
                  <c:v>16139686679</c:v>
                </c:pt>
                <c:pt idx="750">
                  <c:v>16165616297</c:v>
                </c:pt>
                <c:pt idx="751">
                  <c:v>16198368107</c:v>
                </c:pt>
                <c:pt idx="752">
                  <c:v>16220753281</c:v>
                </c:pt>
                <c:pt idx="753">
                  <c:v>16291478257</c:v>
                </c:pt>
                <c:pt idx="754">
                  <c:v>16297472453</c:v>
                </c:pt>
                <c:pt idx="755">
                  <c:v>16319985083</c:v>
                </c:pt>
                <c:pt idx="756">
                  <c:v>16322001503</c:v>
                </c:pt>
                <c:pt idx="757">
                  <c:v>16353332689</c:v>
                </c:pt>
                <c:pt idx="758">
                  <c:v>16420587877</c:v>
                </c:pt>
                <c:pt idx="759">
                  <c:v>16508749993</c:v>
                </c:pt>
                <c:pt idx="760">
                  <c:v>16543336759</c:v>
                </c:pt>
                <c:pt idx="761">
                  <c:v>16551343399</c:v>
                </c:pt>
                <c:pt idx="762">
                  <c:v>16551967063</c:v>
                </c:pt>
                <c:pt idx="763">
                  <c:v>16595541467</c:v>
                </c:pt>
                <c:pt idx="764">
                  <c:v>16620228533</c:v>
                </c:pt>
                <c:pt idx="765">
                  <c:v>16681110071</c:v>
                </c:pt>
                <c:pt idx="766">
                  <c:v>16776091841</c:v>
                </c:pt>
                <c:pt idx="767">
                  <c:v>16813610851</c:v>
                </c:pt>
                <c:pt idx="768">
                  <c:v>16833222551</c:v>
                </c:pt>
                <c:pt idx="769">
                  <c:v>16849229851</c:v>
                </c:pt>
                <c:pt idx="770">
                  <c:v>16882789393</c:v>
                </c:pt>
                <c:pt idx="771">
                  <c:v>16894536649</c:v>
                </c:pt>
                <c:pt idx="772">
                  <c:v>16962010267</c:v>
                </c:pt>
                <c:pt idx="773">
                  <c:v>17040781391</c:v>
                </c:pt>
                <c:pt idx="774">
                  <c:v>17042604001</c:v>
                </c:pt>
                <c:pt idx="775">
                  <c:v>17043454919</c:v>
                </c:pt>
                <c:pt idx="776">
                  <c:v>17061307867</c:v>
                </c:pt>
                <c:pt idx="777">
                  <c:v>17150036591</c:v>
                </c:pt>
                <c:pt idx="778">
                  <c:v>17155360829</c:v>
                </c:pt>
                <c:pt idx="779">
                  <c:v>17176633073</c:v>
                </c:pt>
                <c:pt idx="780">
                  <c:v>17203324577</c:v>
                </c:pt>
                <c:pt idx="781">
                  <c:v>17208265937</c:v>
                </c:pt>
                <c:pt idx="782">
                  <c:v>17209565699</c:v>
                </c:pt>
                <c:pt idx="783">
                  <c:v>17212850119</c:v>
                </c:pt>
                <c:pt idx="784">
                  <c:v>17231873297</c:v>
                </c:pt>
                <c:pt idx="785">
                  <c:v>17268876719</c:v>
                </c:pt>
                <c:pt idx="786">
                  <c:v>17285324677</c:v>
                </c:pt>
                <c:pt idx="787">
                  <c:v>17311196579</c:v>
                </c:pt>
                <c:pt idx="788">
                  <c:v>17324619623</c:v>
                </c:pt>
                <c:pt idx="789">
                  <c:v>17325328739</c:v>
                </c:pt>
                <c:pt idx="790">
                  <c:v>17366808001</c:v>
                </c:pt>
                <c:pt idx="791">
                  <c:v>17368421177</c:v>
                </c:pt>
                <c:pt idx="792">
                  <c:v>17385622097</c:v>
                </c:pt>
                <c:pt idx="793">
                  <c:v>17419046089</c:v>
                </c:pt>
                <c:pt idx="794">
                  <c:v>17431704107</c:v>
                </c:pt>
                <c:pt idx="795">
                  <c:v>17439144937</c:v>
                </c:pt>
                <c:pt idx="796">
                  <c:v>17461928857</c:v>
                </c:pt>
                <c:pt idx="797">
                  <c:v>17481589123</c:v>
                </c:pt>
                <c:pt idx="798">
                  <c:v>17518760711</c:v>
                </c:pt>
                <c:pt idx="799">
                  <c:v>17539795177</c:v>
                </c:pt>
                <c:pt idx="800">
                  <c:v>17540379319</c:v>
                </c:pt>
                <c:pt idx="801">
                  <c:v>17581381523</c:v>
                </c:pt>
                <c:pt idx="802">
                  <c:v>17586213317</c:v>
                </c:pt>
                <c:pt idx="803">
                  <c:v>17588858173</c:v>
                </c:pt>
                <c:pt idx="804">
                  <c:v>17589390449</c:v>
                </c:pt>
                <c:pt idx="805">
                  <c:v>17645571451</c:v>
                </c:pt>
                <c:pt idx="806">
                  <c:v>17663506033</c:v>
                </c:pt>
                <c:pt idx="807">
                  <c:v>17665194773</c:v>
                </c:pt>
                <c:pt idx="808">
                  <c:v>17670974281</c:v>
                </c:pt>
                <c:pt idx="809">
                  <c:v>17690119163</c:v>
                </c:pt>
                <c:pt idx="810">
                  <c:v>17739389641</c:v>
                </c:pt>
                <c:pt idx="811">
                  <c:v>17748683369</c:v>
                </c:pt>
                <c:pt idx="812">
                  <c:v>17752047583</c:v>
                </c:pt>
                <c:pt idx="813">
                  <c:v>17791887173</c:v>
                </c:pt>
                <c:pt idx="814">
                  <c:v>17828879689</c:v>
                </c:pt>
                <c:pt idx="815">
                  <c:v>17856009961</c:v>
                </c:pt>
                <c:pt idx="816">
                  <c:v>17925725927</c:v>
                </c:pt>
                <c:pt idx="817">
                  <c:v>17968441693</c:v>
                </c:pt>
                <c:pt idx="818">
                  <c:v>17981624291</c:v>
                </c:pt>
                <c:pt idx="819">
                  <c:v>18011095243</c:v>
                </c:pt>
                <c:pt idx="820">
                  <c:v>18154544003</c:v>
                </c:pt>
                <c:pt idx="821">
                  <c:v>18159400489</c:v>
                </c:pt>
                <c:pt idx="822">
                  <c:v>18177696727</c:v>
                </c:pt>
                <c:pt idx="823">
                  <c:v>18251624273</c:v>
                </c:pt>
                <c:pt idx="824">
                  <c:v>18261932957</c:v>
                </c:pt>
                <c:pt idx="825">
                  <c:v>18280465589</c:v>
                </c:pt>
                <c:pt idx="826">
                  <c:v>18354087551</c:v>
                </c:pt>
                <c:pt idx="827">
                  <c:v>18384083929</c:v>
                </c:pt>
                <c:pt idx="828">
                  <c:v>18403139231</c:v>
                </c:pt>
                <c:pt idx="829">
                  <c:v>18500335013</c:v>
                </c:pt>
                <c:pt idx="830">
                  <c:v>18509620403</c:v>
                </c:pt>
                <c:pt idx="831">
                  <c:v>18521437673</c:v>
                </c:pt>
                <c:pt idx="832">
                  <c:v>18575649341</c:v>
                </c:pt>
                <c:pt idx="833">
                  <c:v>18587563177</c:v>
                </c:pt>
                <c:pt idx="834">
                  <c:v>18599801579</c:v>
                </c:pt>
                <c:pt idx="835">
                  <c:v>18604943509</c:v>
                </c:pt>
                <c:pt idx="836">
                  <c:v>18624690307</c:v>
                </c:pt>
                <c:pt idx="837">
                  <c:v>18629187133</c:v>
                </c:pt>
                <c:pt idx="838">
                  <c:v>18640448917</c:v>
                </c:pt>
                <c:pt idx="839">
                  <c:v>18661905299</c:v>
                </c:pt>
                <c:pt idx="840">
                  <c:v>18701080609</c:v>
                </c:pt>
                <c:pt idx="841">
                  <c:v>18776857903</c:v>
                </c:pt>
                <c:pt idx="842">
                  <c:v>18790467287</c:v>
                </c:pt>
                <c:pt idx="843">
                  <c:v>18807874357</c:v>
                </c:pt>
                <c:pt idx="844">
                  <c:v>18815224807</c:v>
                </c:pt>
                <c:pt idx="845">
                  <c:v>18822073727</c:v>
                </c:pt>
                <c:pt idx="846">
                  <c:v>18825821827</c:v>
                </c:pt>
                <c:pt idx="847">
                  <c:v>18839563709</c:v>
                </c:pt>
                <c:pt idx="848">
                  <c:v>18862353707</c:v>
                </c:pt>
                <c:pt idx="849">
                  <c:v>18927098527</c:v>
                </c:pt>
                <c:pt idx="850">
                  <c:v>18967390621</c:v>
                </c:pt>
                <c:pt idx="851">
                  <c:v>19036053209</c:v>
                </c:pt>
                <c:pt idx="852">
                  <c:v>19066272587</c:v>
                </c:pt>
                <c:pt idx="853">
                  <c:v>19081874573</c:v>
                </c:pt>
                <c:pt idx="854">
                  <c:v>19085045521</c:v>
                </c:pt>
                <c:pt idx="855">
                  <c:v>19131707957</c:v>
                </c:pt>
                <c:pt idx="856">
                  <c:v>19136236243</c:v>
                </c:pt>
                <c:pt idx="857">
                  <c:v>19145876801</c:v>
                </c:pt>
                <c:pt idx="858">
                  <c:v>19224373277</c:v>
                </c:pt>
                <c:pt idx="859">
                  <c:v>19224764371</c:v>
                </c:pt>
                <c:pt idx="860">
                  <c:v>19305966289</c:v>
                </c:pt>
                <c:pt idx="861">
                  <c:v>19322978539</c:v>
                </c:pt>
                <c:pt idx="862">
                  <c:v>19433717357</c:v>
                </c:pt>
                <c:pt idx="863">
                  <c:v>19450635401</c:v>
                </c:pt>
                <c:pt idx="864">
                  <c:v>19468788719</c:v>
                </c:pt>
                <c:pt idx="865">
                  <c:v>19481520983</c:v>
                </c:pt>
                <c:pt idx="866">
                  <c:v>19517973913</c:v>
                </c:pt>
                <c:pt idx="867">
                  <c:v>19580026313</c:v>
                </c:pt>
                <c:pt idx="868">
                  <c:v>19629562969</c:v>
                </c:pt>
                <c:pt idx="869">
                  <c:v>19682283157</c:v>
                </c:pt>
                <c:pt idx="870">
                  <c:v>19703210207</c:v>
                </c:pt>
                <c:pt idx="871">
                  <c:v>19826696299</c:v>
                </c:pt>
                <c:pt idx="872">
                  <c:v>19832262313</c:v>
                </c:pt>
                <c:pt idx="873">
                  <c:v>19847253193</c:v>
                </c:pt>
                <c:pt idx="874">
                  <c:v>19882694717</c:v>
                </c:pt>
                <c:pt idx="875">
                  <c:v>19937869333</c:v>
                </c:pt>
                <c:pt idx="876">
                  <c:v>19954020319</c:v>
                </c:pt>
                <c:pt idx="877">
                  <c:v>20036060111</c:v>
                </c:pt>
                <c:pt idx="878">
                  <c:v>20178458863</c:v>
                </c:pt>
                <c:pt idx="879">
                  <c:v>20237143327</c:v>
                </c:pt>
                <c:pt idx="880">
                  <c:v>20252180233</c:v>
                </c:pt>
                <c:pt idx="881">
                  <c:v>20289687277</c:v>
                </c:pt>
                <c:pt idx="882">
                  <c:v>20316614039</c:v>
                </c:pt>
                <c:pt idx="883">
                  <c:v>20357174911</c:v>
                </c:pt>
                <c:pt idx="884">
                  <c:v>20369591491</c:v>
                </c:pt>
                <c:pt idx="885">
                  <c:v>20476041503</c:v>
                </c:pt>
                <c:pt idx="886">
                  <c:v>20478740017</c:v>
                </c:pt>
                <c:pt idx="887">
                  <c:v>20478747703</c:v>
                </c:pt>
                <c:pt idx="888">
                  <c:v>20491201729</c:v>
                </c:pt>
                <c:pt idx="889">
                  <c:v>20505491887</c:v>
                </c:pt>
                <c:pt idx="890">
                  <c:v>20508003517</c:v>
                </c:pt>
                <c:pt idx="891">
                  <c:v>20524236989</c:v>
                </c:pt>
                <c:pt idx="892">
                  <c:v>20676142507</c:v>
                </c:pt>
                <c:pt idx="893">
                  <c:v>20730307483</c:v>
                </c:pt>
                <c:pt idx="894">
                  <c:v>20741754109</c:v>
                </c:pt>
                <c:pt idx="895">
                  <c:v>20757857467</c:v>
                </c:pt>
                <c:pt idx="896">
                  <c:v>20775459577</c:v>
                </c:pt>
                <c:pt idx="897">
                  <c:v>20794289539</c:v>
                </c:pt>
                <c:pt idx="898">
                  <c:v>20807210321</c:v>
                </c:pt>
                <c:pt idx="899">
                  <c:v>20808645709</c:v>
                </c:pt>
                <c:pt idx="900">
                  <c:v>20827658377</c:v>
                </c:pt>
                <c:pt idx="901">
                  <c:v>20857704229</c:v>
                </c:pt>
                <c:pt idx="902">
                  <c:v>20891013089</c:v>
                </c:pt>
                <c:pt idx="903">
                  <c:v>20891169703</c:v>
                </c:pt>
                <c:pt idx="904">
                  <c:v>20914401091</c:v>
                </c:pt>
                <c:pt idx="905">
                  <c:v>20917066613</c:v>
                </c:pt>
                <c:pt idx="906">
                  <c:v>20920557197</c:v>
                </c:pt>
                <c:pt idx="907">
                  <c:v>20947761007</c:v>
                </c:pt>
                <c:pt idx="908">
                  <c:v>21035784401</c:v>
                </c:pt>
                <c:pt idx="909">
                  <c:v>21045128453</c:v>
                </c:pt>
                <c:pt idx="910">
                  <c:v>21067832509</c:v>
                </c:pt>
                <c:pt idx="911">
                  <c:v>21071516311</c:v>
                </c:pt>
                <c:pt idx="912">
                  <c:v>21079653587</c:v>
                </c:pt>
                <c:pt idx="913">
                  <c:v>21091240361</c:v>
                </c:pt>
                <c:pt idx="914">
                  <c:v>21190268317</c:v>
                </c:pt>
                <c:pt idx="915">
                  <c:v>21285906769</c:v>
                </c:pt>
                <c:pt idx="916">
                  <c:v>21296818307</c:v>
                </c:pt>
                <c:pt idx="917">
                  <c:v>21328656589</c:v>
                </c:pt>
                <c:pt idx="918">
                  <c:v>21402815561</c:v>
                </c:pt>
                <c:pt idx="919">
                  <c:v>21415046617</c:v>
                </c:pt>
                <c:pt idx="920">
                  <c:v>21487068539</c:v>
                </c:pt>
                <c:pt idx="921">
                  <c:v>21526041991</c:v>
                </c:pt>
                <c:pt idx="922">
                  <c:v>21543275183</c:v>
                </c:pt>
                <c:pt idx="923">
                  <c:v>21547842143</c:v>
                </c:pt>
                <c:pt idx="924">
                  <c:v>21550745939</c:v>
                </c:pt>
                <c:pt idx="925">
                  <c:v>21551376247</c:v>
                </c:pt>
                <c:pt idx="926">
                  <c:v>21578339723</c:v>
                </c:pt>
                <c:pt idx="927">
                  <c:v>21644638949</c:v>
                </c:pt>
                <c:pt idx="928">
                  <c:v>21648416887</c:v>
                </c:pt>
                <c:pt idx="929">
                  <c:v>21655717999</c:v>
                </c:pt>
                <c:pt idx="930">
                  <c:v>21715012493</c:v>
                </c:pt>
                <c:pt idx="931">
                  <c:v>21750108967</c:v>
                </c:pt>
                <c:pt idx="932">
                  <c:v>21865083619</c:v>
                </c:pt>
                <c:pt idx="933">
                  <c:v>21901219199</c:v>
                </c:pt>
                <c:pt idx="934">
                  <c:v>21921688277</c:v>
                </c:pt>
                <c:pt idx="935">
                  <c:v>21949101971</c:v>
                </c:pt>
                <c:pt idx="936">
                  <c:v>22065890699</c:v>
                </c:pt>
                <c:pt idx="937">
                  <c:v>22111418921</c:v>
                </c:pt>
                <c:pt idx="938">
                  <c:v>22162613183</c:v>
                </c:pt>
                <c:pt idx="939">
                  <c:v>22240468273</c:v>
                </c:pt>
                <c:pt idx="940">
                  <c:v>22296132227</c:v>
                </c:pt>
                <c:pt idx="941">
                  <c:v>22377918131</c:v>
                </c:pt>
                <c:pt idx="942">
                  <c:v>22396848839</c:v>
                </c:pt>
                <c:pt idx="943">
                  <c:v>22430438309</c:v>
                </c:pt>
                <c:pt idx="944">
                  <c:v>22440825527</c:v>
                </c:pt>
                <c:pt idx="945">
                  <c:v>22551465173</c:v>
                </c:pt>
                <c:pt idx="946">
                  <c:v>22606593377</c:v>
                </c:pt>
                <c:pt idx="947">
                  <c:v>22661606977</c:v>
                </c:pt>
                <c:pt idx="948">
                  <c:v>22673875867</c:v>
                </c:pt>
                <c:pt idx="949">
                  <c:v>22694046913</c:v>
                </c:pt>
                <c:pt idx="950">
                  <c:v>22721569727</c:v>
                </c:pt>
                <c:pt idx="951">
                  <c:v>22742920901</c:v>
                </c:pt>
                <c:pt idx="952">
                  <c:v>22770633779</c:v>
                </c:pt>
                <c:pt idx="953">
                  <c:v>22829503013</c:v>
                </c:pt>
                <c:pt idx="954">
                  <c:v>22873090391</c:v>
                </c:pt>
                <c:pt idx="955">
                  <c:v>22883429333</c:v>
                </c:pt>
                <c:pt idx="956">
                  <c:v>22931352971</c:v>
                </c:pt>
                <c:pt idx="957">
                  <c:v>22947191987</c:v>
                </c:pt>
                <c:pt idx="958">
                  <c:v>22989994163</c:v>
                </c:pt>
                <c:pt idx="959">
                  <c:v>23007598829</c:v>
                </c:pt>
                <c:pt idx="960">
                  <c:v>23133821213</c:v>
                </c:pt>
                <c:pt idx="961">
                  <c:v>23186724229</c:v>
                </c:pt>
                <c:pt idx="962">
                  <c:v>23190492271</c:v>
                </c:pt>
                <c:pt idx="963">
                  <c:v>23208511549</c:v>
                </c:pt>
                <c:pt idx="964">
                  <c:v>23225581297</c:v>
                </c:pt>
                <c:pt idx="965">
                  <c:v>23243679853</c:v>
                </c:pt>
                <c:pt idx="966">
                  <c:v>23301909091</c:v>
                </c:pt>
                <c:pt idx="967">
                  <c:v>23303273813</c:v>
                </c:pt>
                <c:pt idx="968">
                  <c:v>23304504229</c:v>
                </c:pt>
                <c:pt idx="969">
                  <c:v>23350112479</c:v>
                </c:pt>
                <c:pt idx="970">
                  <c:v>23352782951</c:v>
                </c:pt>
                <c:pt idx="971">
                  <c:v>23358048499</c:v>
                </c:pt>
                <c:pt idx="972">
                  <c:v>23473989173</c:v>
                </c:pt>
                <c:pt idx="973">
                  <c:v>23480889989</c:v>
                </c:pt>
                <c:pt idx="974">
                  <c:v>23528650253</c:v>
                </c:pt>
                <c:pt idx="975">
                  <c:v>23550899413</c:v>
                </c:pt>
                <c:pt idx="976">
                  <c:v>23570726759</c:v>
                </c:pt>
                <c:pt idx="977">
                  <c:v>23579218693</c:v>
                </c:pt>
                <c:pt idx="978">
                  <c:v>23597316181</c:v>
                </c:pt>
                <c:pt idx="979">
                  <c:v>23624493457</c:v>
                </c:pt>
                <c:pt idx="980">
                  <c:v>23648971207</c:v>
                </c:pt>
                <c:pt idx="981">
                  <c:v>23696864171</c:v>
                </c:pt>
                <c:pt idx="982">
                  <c:v>23707449349</c:v>
                </c:pt>
                <c:pt idx="983">
                  <c:v>23711306383</c:v>
                </c:pt>
                <c:pt idx="984">
                  <c:v>23715987403</c:v>
                </c:pt>
                <c:pt idx="985">
                  <c:v>23777444221</c:v>
                </c:pt>
                <c:pt idx="986">
                  <c:v>23826056593</c:v>
                </c:pt>
                <c:pt idx="987">
                  <c:v>23840366171</c:v>
                </c:pt>
                <c:pt idx="988">
                  <c:v>23847963859</c:v>
                </c:pt>
                <c:pt idx="989">
                  <c:v>23853067361</c:v>
                </c:pt>
                <c:pt idx="990">
                  <c:v>23961294887</c:v>
                </c:pt>
                <c:pt idx="991">
                  <c:v>23965544723</c:v>
                </c:pt>
                <c:pt idx="992">
                  <c:v>23989990237</c:v>
                </c:pt>
                <c:pt idx="993">
                  <c:v>23998781273</c:v>
                </c:pt>
                <c:pt idx="994">
                  <c:v>24024529187</c:v>
                </c:pt>
                <c:pt idx="995">
                  <c:v>24034159417</c:v>
                </c:pt>
                <c:pt idx="996">
                  <c:v>24046438583</c:v>
                </c:pt>
                <c:pt idx="997">
                  <c:v>24108542573</c:v>
                </c:pt>
                <c:pt idx="998">
                  <c:v>24156832537</c:v>
                </c:pt>
                <c:pt idx="999">
                  <c:v>24181387303</c:v>
                </c:pt>
                <c:pt idx="1000">
                  <c:v>24194349953</c:v>
                </c:pt>
                <c:pt idx="1001">
                  <c:v>24246395819</c:v>
                </c:pt>
                <c:pt idx="1002">
                  <c:v>24285245203</c:v>
                </c:pt>
                <c:pt idx="1003">
                  <c:v>24325812197</c:v>
                </c:pt>
                <c:pt idx="1004">
                  <c:v>24379351471</c:v>
                </c:pt>
                <c:pt idx="1005">
                  <c:v>24384339803</c:v>
                </c:pt>
                <c:pt idx="1006">
                  <c:v>24429864341</c:v>
                </c:pt>
                <c:pt idx="1007">
                  <c:v>24458949551</c:v>
                </c:pt>
                <c:pt idx="1008">
                  <c:v>24488108003</c:v>
                </c:pt>
                <c:pt idx="1009">
                  <c:v>24514980821</c:v>
                </c:pt>
                <c:pt idx="1010">
                  <c:v>24525038939</c:v>
                </c:pt>
                <c:pt idx="1011">
                  <c:v>24539250271</c:v>
                </c:pt>
                <c:pt idx="1012">
                  <c:v>24549443201</c:v>
                </c:pt>
                <c:pt idx="1013">
                  <c:v>24563493973</c:v>
                </c:pt>
                <c:pt idx="1014">
                  <c:v>24581192743</c:v>
                </c:pt>
                <c:pt idx="1015">
                  <c:v>24586662449</c:v>
                </c:pt>
                <c:pt idx="1016">
                  <c:v>24589163089</c:v>
                </c:pt>
                <c:pt idx="1017">
                  <c:v>24806669747</c:v>
                </c:pt>
                <c:pt idx="1018">
                  <c:v>24852708157</c:v>
                </c:pt>
                <c:pt idx="1019">
                  <c:v>24860825663</c:v>
                </c:pt>
                <c:pt idx="1020">
                  <c:v>24863313019</c:v>
                </c:pt>
                <c:pt idx="1021">
                  <c:v>24870029101</c:v>
                </c:pt>
                <c:pt idx="1022">
                  <c:v>24910898267</c:v>
                </c:pt>
                <c:pt idx="1023">
                  <c:v>24974459767</c:v>
                </c:pt>
                <c:pt idx="1024">
                  <c:v>24980247241</c:v>
                </c:pt>
                <c:pt idx="1025">
                  <c:v>25067568151</c:v>
                </c:pt>
                <c:pt idx="1026">
                  <c:v>25070136517</c:v>
                </c:pt>
                <c:pt idx="1027">
                  <c:v>25083164599</c:v>
                </c:pt>
                <c:pt idx="1028">
                  <c:v>25144046561</c:v>
                </c:pt>
                <c:pt idx="1029">
                  <c:v>25154434777</c:v>
                </c:pt>
                <c:pt idx="1030">
                  <c:v>25155383413</c:v>
                </c:pt>
                <c:pt idx="1031">
                  <c:v>25163667409</c:v>
                </c:pt>
                <c:pt idx="1032">
                  <c:v>25196445203</c:v>
                </c:pt>
                <c:pt idx="1033">
                  <c:v>25227293551</c:v>
                </c:pt>
                <c:pt idx="1034">
                  <c:v>25243296487</c:v>
                </c:pt>
                <c:pt idx="1035">
                  <c:v>25257269581</c:v>
                </c:pt>
                <c:pt idx="1036">
                  <c:v>25262254531</c:v>
                </c:pt>
                <c:pt idx="1037">
                  <c:v>25329852623</c:v>
                </c:pt>
                <c:pt idx="1038">
                  <c:v>25360449619</c:v>
                </c:pt>
                <c:pt idx="1039">
                  <c:v>25386179447</c:v>
                </c:pt>
                <c:pt idx="1040">
                  <c:v>25399466129</c:v>
                </c:pt>
                <c:pt idx="1041">
                  <c:v>25421344931</c:v>
                </c:pt>
                <c:pt idx="1042">
                  <c:v>25469472341</c:v>
                </c:pt>
                <c:pt idx="1043">
                  <c:v>25487659727</c:v>
                </c:pt>
                <c:pt idx="1044">
                  <c:v>25499357119</c:v>
                </c:pt>
                <c:pt idx="1045">
                  <c:v>25525187573</c:v>
                </c:pt>
                <c:pt idx="1046">
                  <c:v>25540970593</c:v>
                </c:pt>
                <c:pt idx="1047">
                  <c:v>25558639877</c:v>
                </c:pt>
                <c:pt idx="1048">
                  <c:v>25591027607</c:v>
                </c:pt>
                <c:pt idx="1049">
                  <c:v>25609507513</c:v>
                </c:pt>
                <c:pt idx="1050">
                  <c:v>25653440807</c:v>
                </c:pt>
                <c:pt idx="1051">
                  <c:v>25757666923</c:v>
                </c:pt>
                <c:pt idx="1052">
                  <c:v>25758320941</c:v>
                </c:pt>
                <c:pt idx="1053">
                  <c:v>25775551621</c:v>
                </c:pt>
                <c:pt idx="1054">
                  <c:v>25803386837</c:v>
                </c:pt>
                <c:pt idx="1055">
                  <c:v>25811520739</c:v>
                </c:pt>
                <c:pt idx="1056">
                  <c:v>25867218401</c:v>
                </c:pt>
                <c:pt idx="1057">
                  <c:v>25868289353</c:v>
                </c:pt>
                <c:pt idx="1058">
                  <c:v>25919521769</c:v>
                </c:pt>
                <c:pt idx="1059">
                  <c:v>25936486817</c:v>
                </c:pt>
                <c:pt idx="1060">
                  <c:v>25939818811</c:v>
                </c:pt>
                <c:pt idx="1061">
                  <c:v>26034886987</c:v>
                </c:pt>
                <c:pt idx="1062">
                  <c:v>26055921181</c:v>
                </c:pt>
                <c:pt idx="1063">
                  <c:v>26062054643</c:v>
                </c:pt>
                <c:pt idx="1064">
                  <c:v>26184650719</c:v>
                </c:pt>
                <c:pt idx="1065">
                  <c:v>26216232073</c:v>
                </c:pt>
                <c:pt idx="1066">
                  <c:v>26238037109</c:v>
                </c:pt>
                <c:pt idx="1067">
                  <c:v>26240460401</c:v>
                </c:pt>
                <c:pt idx="1068">
                  <c:v>26272174631</c:v>
                </c:pt>
                <c:pt idx="1069">
                  <c:v>26294537119</c:v>
                </c:pt>
                <c:pt idx="1070">
                  <c:v>26306019797</c:v>
                </c:pt>
                <c:pt idx="1071">
                  <c:v>26320435637</c:v>
                </c:pt>
                <c:pt idx="1072">
                  <c:v>26355278767</c:v>
                </c:pt>
                <c:pt idx="1073">
                  <c:v>26375230573</c:v>
                </c:pt>
                <c:pt idx="1074">
                  <c:v>26416942891</c:v>
                </c:pt>
                <c:pt idx="1075">
                  <c:v>26434834763</c:v>
                </c:pt>
                <c:pt idx="1076">
                  <c:v>26441002631</c:v>
                </c:pt>
                <c:pt idx="1077">
                  <c:v>26475919109</c:v>
                </c:pt>
                <c:pt idx="1078">
                  <c:v>26490403183</c:v>
                </c:pt>
                <c:pt idx="1079">
                  <c:v>26576810081</c:v>
                </c:pt>
                <c:pt idx="1080">
                  <c:v>26651340473</c:v>
                </c:pt>
                <c:pt idx="1081">
                  <c:v>26660577071</c:v>
                </c:pt>
                <c:pt idx="1082">
                  <c:v>26665092647</c:v>
                </c:pt>
                <c:pt idx="1083">
                  <c:v>26671822759</c:v>
                </c:pt>
                <c:pt idx="1084">
                  <c:v>26680556417</c:v>
                </c:pt>
                <c:pt idx="1085">
                  <c:v>26726413591</c:v>
                </c:pt>
                <c:pt idx="1086">
                  <c:v>26834996599</c:v>
                </c:pt>
                <c:pt idx="1087">
                  <c:v>26848711259</c:v>
                </c:pt>
                <c:pt idx="1088">
                  <c:v>26924838529</c:v>
                </c:pt>
                <c:pt idx="1089">
                  <c:v>26940073007</c:v>
                </c:pt>
                <c:pt idx="1090">
                  <c:v>26966255947</c:v>
                </c:pt>
                <c:pt idx="1091">
                  <c:v>27003215507</c:v>
                </c:pt>
                <c:pt idx="1092">
                  <c:v>27074814587</c:v>
                </c:pt>
                <c:pt idx="1093">
                  <c:v>27175708643</c:v>
                </c:pt>
                <c:pt idx="1094">
                  <c:v>27188423659</c:v>
                </c:pt>
                <c:pt idx="1095">
                  <c:v>27240233411</c:v>
                </c:pt>
                <c:pt idx="1096">
                  <c:v>27273442241</c:v>
                </c:pt>
                <c:pt idx="1097">
                  <c:v>27359312339</c:v>
                </c:pt>
                <c:pt idx="1098">
                  <c:v>27404925217</c:v>
                </c:pt>
                <c:pt idx="1099">
                  <c:v>27421846927</c:v>
                </c:pt>
                <c:pt idx="1100">
                  <c:v>27438062761</c:v>
                </c:pt>
                <c:pt idx="1101">
                  <c:v>27446011379</c:v>
                </c:pt>
                <c:pt idx="1102">
                  <c:v>27447722303</c:v>
                </c:pt>
                <c:pt idx="1103">
                  <c:v>27458781367</c:v>
                </c:pt>
                <c:pt idx="1104">
                  <c:v>27469872503</c:v>
                </c:pt>
                <c:pt idx="1105">
                  <c:v>27484275499</c:v>
                </c:pt>
                <c:pt idx="1106">
                  <c:v>27490033289</c:v>
                </c:pt>
                <c:pt idx="1107">
                  <c:v>27490433209</c:v>
                </c:pt>
                <c:pt idx="1108">
                  <c:v>27524977813</c:v>
                </c:pt>
                <c:pt idx="1109">
                  <c:v>27550972181</c:v>
                </c:pt>
                <c:pt idx="1110">
                  <c:v>27552048449</c:v>
                </c:pt>
                <c:pt idx="1111">
                  <c:v>27580316021</c:v>
                </c:pt>
                <c:pt idx="1112">
                  <c:v>27642257581</c:v>
                </c:pt>
                <c:pt idx="1113">
                  <c:v>27680992553</c:v>
                </c:pt>
                <c:pt idx="1114">
                  <c:v>27709117591</c:v>
                </c:pt>
                <c:pt idx="1115">
                  <c:v>27726527639</c:v>
                </c:pt>
                <c:pt idx="1116">
                  <c:v>27761887649</c:v>
                </c:pt>
                <c:pt idx="1117">
                  <c:v>27789886991</c:v>
                </c:pt>
                <c:pt idx="1118">
                  <c:v>27822744743</c:v>
                </c:pt>
                <c:pt idx="1119">
                  <c:v>27903500293</c:v>
                </c:pt>
                <c:pt idx="1120">
                  <c:v>27926514593</c:v>
                </c:pt>
                <c:pt idx="1121">
                  <c:v>27928336673</c:v>
                </c:pt>
                <c:pt idx="1122">
                  <c:v>28033697533</c:v>
                </c:pt>
                <c:pt idx="1123">
                  <c:v>28076068001</c:v>
                </c:pt>
                <c:pt idx="1124">
                  <c:v>28135140323</c:v>
                </c:pt>
                <c:pt idx="1125">
                  <c:v>28251709679</c:v>
                </c:pt>
                <c:pt idx="1126">
                  <c:v>28293009631</c:v>
                </c:pt>
                <c:pt idx="1127">
                  <c:v>28328056511</c:v>
                </c:pt>
                <c:pt idx="1128">
                  <c:v>28328530133</c:v>
                </c:pt>
                <c:pt idx="1129">
                  <c:v>28355000677</c:v>
                </c:pt>
                <c:pt idx="1130">
                  <c:v>28371110533</c:v>
                </c:pt>
                <c:pt idx="1131">
                  <c:v>28387945349</c:v>
                </c:pt>
                <c:pt idx="1132">
                  <c:v>28389764213</c:v>
                </c:pt>
                <c:pt idx="1133">
                  <c:v>28423090481</c:v>
                </c:pt>
                <c:pt idx="1134">
                  <c:v>28442140781</c:v>
                </c:pt>
                <c:pt idx="1135">
                  <c:v>28456420483</c:v>
                </c:pt>
                <c:pt idx="1136">
                  <c:v>28495741657</c:v>
                </c:pt>
                <c:pt idx="1137">
                  <c:v>28497099551</c:v>
                </c:pt>
                <c:pt idx="1138">
                  <c:v>28511164217</c:v>
                </c:pt>
                <c:pt idx="1139">
                  <c:v>28544739403</c:v>
                </c:pt>
                <c:pt idx="1140">
                  <c:v>28617553267</c:v>
                </c:pt>
                <c:pt idx="1141">
                  <c:v>28634343817</c:v>
                </c:pt>
                <c:pt idx="1142">
                  <c:v>28693123309</c:v>
                </c:pt>
                <c:pt idx="1143">
                  <c:v>28701943397</c:v>
                </c:pt>
                <c:pt idx="1144">
                  <c:v>28729584563</c:v>
                </c:pt>
                <c:pt idx="1145">
                  <c:v>28741001693</c:v>
                </c:pt>
                <c:pt idx="1146">
                  <c:v>28754103247</c:v>
                </c:pt>
                <c:pt idx="1147">
                  <c:v>28794474389</c:v>
                </c:pt>
                <c:pt idx="1148">
                  <c:v>28802765003</c:v>
                </c:pt>
                <c:pt idx="1149">
                  <c:v>28810357403</c:v>
                </c:pt>
                <c:pt idx="1150">
                  <c:v>28831414883</c:v>
                </c:pt>
                <c:pt idx="1151">
                  <c:v>28857440903</c:v>
                </c:pt>
                <c:pt idx="1152">
                  <c:v>28913070523</c:v>
                </c:pt>
                <c:pt idx="1153">
                  <c:v>28932602449</c:v>
                </c:pt>
                <c:pt idx="1154">
                  <c:v>28939612411</c:v>
                </c:pt>
                <c:pt idx="1155">
                  <c:v>28959846413</c:v>
                </c:pt>
                <c:pt idx="1156">
                  <c:v>28993994621</c:v>
                </c:pt>
                <c:pt idx="1157">
                  <c:v>29011221241</c:v>
                </c:pt>
                <c:pt idx="1158">
                  <c:v>29027521297</c:v>
                </c:pt>
                <c:pt idx="1159">
                  <c:v>29027656457</c:v>
                </c:pt>
                <c:pt idx="1160">
                  <c:v>29057999063</c:v>
                </c:pt>
                <c:pt idx="1161">
                  <c:v>29135253271</c:v>
                </c:pt>
                <c:pt idx="1162">
                  <c:v>29189083673</c:v>
                </c:pt>
                <c:pt idx="1163">
                  <c:v>29224878733</c:v>
                </c:pt>
                <c:pt idx="1164">
                  <c:v>29260211557</c:v>
                </c:pt>
                <c:pt idx="1165">
                  <c:v>29310597671</c:v>
                </c:pt>
                <c:pt idx="1166">
                  <c:v>29345715923</c:v>
                </c:pt>
                <c:pt idx="1167">
                  <c:v>29364769403</c:v>
                </c:pt>
                <c:pt idx="1168">
                  <c:v>29397779623</c:v>
                </c:pt>
                <c:pt idx="1169">
                  <c:v>29418581207</c:v>
                </c:pt>
                <c:pt idx="1170">
                  <c:v>29437256311</c:v>
                </c:pt>
                <c:pt idx="1171">
                  <c:v>29511842611</c:v>
                </c:pt>
                <c:pt idx="1172">
                  <c:v>29619489737</c:v>
                </c:pt>
                <c:pt idx="1173">
                  <c:v>29624367341</c:v>
                </c:pt>
                <c:pt idx="1174">
                  <c:v>29655808829</c:v>
                </c:pt>
                <c:pt idx="1175">
                  <c:v>29667524197</c:v>
                </c:pt>
                <c:pt idx="1176">
                  <c:v>29697409459</c:v>
                </c:pt>
                <c:pt idx="1177">
                  <c:v>29749835747</c:v>
                </c:pt>
                <c:pt idx="1178">
                  <c:v>29781413017</c:v>
                </c:pt>
                <c:pt idx="1179">
                  <c:v>29790580739</c:v>
                </c:pt>
                <c:pt idx="1180">
                  <c:v>29821315813</c:v>
                </c:pt>
                <c:pt idx="1181">
                  <c:v>29846921483</c:v>
                </c:pt>
                <c:pt idx="1182">
                  <c:v>29886272453</c:v>
                </c:pt>
                <c:pt idx="1183">
                  <c:v>29908620671</c:v>
                </c:pt>
                <c:pt idx="1184">
                  <c:v>29975344667</c:v>
                </c:pt>
                <c:pt idx="1185">
                  <c:v>29999561243</c:v>
                </c:pt>
                <c:pt idx="1186">
                  <c:v>30003385457</c:v>
                </c:pt>
                <c:pt idx="1187">
                  <c:v>30039122713</c:v>
                </c:pt>
                <c:pt idx="1188">
                  <c:v>30108722921</c:v>
                </c:pt>
                <c:pt idx="1189">
                  <c:v>30118083613</c:v>
                </c:pt>
                <c:pt idx="1190">
                  <c:v>30163274081</c:v>
                </c:pt>
                <c:pt idx="1191">
                  <c:v>30164118091</c:v>
                </c:pt>
                <c:pt idx="1192">
                  <c:v>30169792853</c:v>
                </c:pt>
                <c:pt idx="1193">
                  <c:v>30190664843</c:v>
                </c:pt>
                <c:pt idx="1194">
                  <c:v>30193108559</c:v>
                </c:pt>
                <c:pt idx="1195">
                  <c:v>30241489351</c:v>
                </c:pt>
                <c:pt idx="1196">
                  <c:v>30294054673</c:v>
                </c:pt>
                <c:pt idx="1197">
                  <c:v>30426149011</c:v>
                </c:pt>
                <c:pt idx="1198">
                  <c:v>30441518897</c:v>
                </c:pt>
                <c:pt idx="1199">
                  <c:v>30516003373</c:v>
                </c:pt>
                <c:pt idx="1200">
                  <c:v>30535386779</c:v>
                </c:pt>
                <c:pt idx="1201">
                  <c:v>30543072503</c:v>
                </c:pt>
                <c:pt idx="1202">
                  <c:v>30625107001</c:v>
                </c:pt>
                <c:pt idx="1203">
                  <c:v>30655632433</c:v>
                </c:pt>
                <c:pt idx="1204">
                  <c:v>30717866161</c:v>
                </c:pt>
                <c:pt idx="1205">
                  <c:v>30726310399</c:v>
                </c:pt>
                <c:pt idx="1206">
                  <c:v>30739446151</c:v>
                </c:pt>
                <c:pt idx="1207">
                  <c:v>30742452131</c:v>
                </c:pt>
                <c:pt idx="1208">
                  <c:v>30779675471</c:v>
                </c:pt>
                <c:pt idx="1209">
                  <c:v>30801338951</c:v>
                </c:pt>
                <c:pt idx="1210">
                  <c:v>30824999497</c:v>
                </c:pt>
                <c:pt idx="1211">
                  <c:v>30837260651</c:v>
                </c:pt>
                <c:pt idx="1212">
                  <c:v>30888555827</c:v>
                </c:pt>
                <c:pt idx="1213">
                  <c:v>30897024919</c:v>
                </c:pt>
                <c:pt idx="1214">
                  <c:v>30922115267</c:v>
                </c:pt>
                <c:pt idx="1215">
                  <c:v>30936057727</c:v>
                </c:pt>
                <c:pt idx="1216">
                  <c:v>30988655227</c:v>
                </c:pt>
                <c:pt idx="1217">
                  <c:v>31037181829</c:v>
                </c:pt>
                <c:pt idx="1218">
                  <c:v>31050998837</c:v>
                </c:pt>
                <c:pt idx="1219">
                  <c:v>31084815413</c:v>
                </c:pt>
                <c:pt idx="1220">
                  <c:v>31199088523</c:v>
                </c:pt>
                <c:pt idx="1221">
                  <c:v>31213573207</c:v>
                </c:pt>
                <c:pt idx="1222">
                  <c:v>31219212839</c:v>
                </c:pt>
                <c:pt idx="1223">
                  <c:v>31221571963</c:v>
                </c:pt>
                <c:pt idx="1224">
                  <c:v>31284452027</c:v>
                </c:pt>
                <c:pt idx="1225">
                  <c:v>31344769691</c:v>
                </c:pt>
                <c:pt idx="1226">
                  <c:v>31356559609</c:v>
                </c:pt>
                <c:pt idx="1227">
                  <c:v>31384672309</c:v>
                </c:pt>
                <c:pt idx="1228">
                  <c:v>31432926209</c:v>
                </c:pt>
                <c:pt idx="1229">
                  <c:v>31455979979</c:v>
                </c:pt>
                <c:pt idx="1230">
                  <c:v>31515491927</c:v>
                </c:pt>
                <c:pt idx="1231">
                  <c:v>31523809859</c:v>
                </c:pt>
                <c:pt idx="1232">
                  <c:v>31536144863</c:v>
                </c:pt>
                <c:pt idx="1233">
                  <c:v>31549621973</c:v>
                </c:pt>
                <c:pt idx="1234">
                  <c:v>31656928397</c:v>
                </c:pt>
                <c:pt idx="1235">
                  <c:v>31689035617</c:v>
                </c:pt>
                <c:pt idx="1236">
                  <c:v>31696119593</c:v>
                </c:pt>
                <c:pt idx="1237">
                  <c:v>31721242747</c:v>
                </c:pt>
                <c:pt idx="1238">
                  <c:v>31729834211</c:v>
                </c:pt>
                <c:pt idx="1239">
                  <c:v>31908314873</c:v>
                </c:pt>
                <c:pt idx="1240">
                  <c:v>31930638653</c:v>
                </c:pt>
                <c:pt idx="1241">
                  <c:v>32016229753</c:v>
                </c:pt>
                <c:pt idx="1242">
                  <c:v>32066798941</c:v>
                </c:pt>
                <c:pt idx="1243">
                  <c:v>32239505719</c:v>
                </c:pt>
                <c:pt idx="1244">
                  <c:v>32306272927</c:v>
                </c:pt>
                <c:pt idx="1245">
                  <c:v>32361156727</c:v>
                </c:pt>
                <c:pt idx="1246">
                  <c:v>32367429683</c:v>
                </c:pt>
                <c:pt idx="1247">
                  <c:v>32422924789</c:v>
                </c:pt>
                <c:pt idx="1248">
                  <c:v>32605188191</c:v>
                </c:pt>
                <c:pt idx="1249">
                  <c:v>32610490921</c:v>
                </c:pt>
                <c:pt idx="1250">
                  <c:v>32686846187</c:v>
                </c:pt>
                <c:pt idx="1251">
                  <c:v>32691324143</c:v>
                </c:pt>
                <c:pt idx="1252">
                  <c:v>32756300597</c:v>
                </c:pt>
                <c:pt idx="1253">
                  <c:v>32887361249</c:v>
                </c:pt>
                <c:pt idx="1254">
                  <c:v>32891864171</c:v>
                </c:pt>
                <c:pt idx="1255">
                  <c:v>32918985991</c:v>
                </c:pt>
                <c:pt idx="1256">
                  <c:v>32967408037</c:v>
                </c:pt>
                <c:pt idx="1257">
                  <c:v>32981837881</c:v>
                </c:pt>
                <c:pt idx="1258">
                  <c:v>33007787179</c:v>
                </c:pt>
                <c:pt idx="1259">
                  <c:v>33066459499</c:v>
                </c:pt>
                <c:pt idx="1260">
                  <c:v>33128450009</c:v>
                </c:pt>
                <c:pt idx="1261">
                  <c:v>33210558803</c:v>
                </c:pt>
                <c:pt idx="1262">
                  <c:v>33223678931</c:v>
                </c:pt>
                <c:pt idx="1263">
                  <c:v>33236762257</c:v>
                </c:pt>
                <c:pt idx="1264">
                  <c:v>33308105273</c:v>
                </c:pt>
                <c:pt idx="1265">
                  <c:v>33318400601</c:v>
                </c:pt>
                <c:pt idx="1266">
                  <c:v>33325134643</c:v>
                </c:pt>
                <c:pt idx="1267">
                  <c:v>33414862619</c:v>
                </c:pt>
                <c:pt idx="1268">
                  <c:v>33507173573</c:v>
                </c:pt>
                <c:pt idx="1269">
                  <c:v>33542655943</c:v>
                </c:pt>
                <c:pt idx="1270">
                  <c:v>33542679143</c:v>
                </c:pt>
                <c:pt idx="1271">
                  <c:v>33561777853</c:v>
                </c:pt>
                <c:pt idx="1272">
                  <c:v>33639139481</c:v>
                </c:pt>
                <c:pt idx="1273">
                  <c:v>33705441929</c:v>
                </c:pt>
                <c:pt idx="1274">
                  <c:v>33713194261</c:v>
                </c:pt>
                <c:pt idx="1275">
                  <c:v>33745212923</c:v>
                </c:pt>
                <c:pt idx="1276">
                  <c:v>33745806481</c:v>
                </c:pt>
                <c:pt idx="1277">
                  <c:v>33818779343</c:v>
                </c:pt>
                <c:pt idx="1278">
                  <c:v>33829654541</c:v>
                </c:pt>
                <c:pt idx="1279">
                  <c:v>33873929699</c:v>
                </c:pt>
                <c:pt idx="1280">
                  <c:v>33878396033</c:v>
                </c:pt>
                <c:pt idx="1281">
                  <c:v>33900661793</c:v>
                </c:pt>
                <c:pt idx="1282">
                  <c:v>34013595463</c:v>
                </c:pt>
                <c:pt idx="1283">
                  <c:v>34023087299</c:v>
                </c:pt>
                <c:pt idx="1284">
                  <c:v>34038484367</c:v>
                </c:pt>
                <c:pt idx="1285">
                  <c:v>34039273273</c:v>
                </c:pt>
                <c:pt idx="1286">
                  <c:v>34108999279</c:v>
                </c:pt>
                <c:pt idx="1287">
                  <c:v>34118203051</c:v>
                </c:pt>
                <c:pt idx="1288">
                  <c:v>34172364749</c:v>
                </c:pt>
                <c:pt idx="1289">
                  <c:v>34296209971</c:v>
                </c:pt>
                <c:pt idx="1290">
                  <c:v>34303869701</c:v>
                </c:pt>
                <c:pt idx="1291">
                  <c:v>34312764071</c:v>
                </c:pt>
                <c:pt idx="1292">
                  <c:v>34315792183</c:v>
                </c:pt>
                <c:pt idx="1293">
                  <c:v>34340513401</c:v>
                </c:pt>
                <c:pt idx="1294">
                  <c:v>34348421183</c:v>
                </c:pt>
                <c:pt idx="1295">
                  <c:v>34359702121</c:v>
                </c:pt>
                <c:pt idx="1296">
                  <c:v>34370178277</c:v>
                </c:pt>
                <c:pt idx="1297">
                  <c:v>34378318327</c:v>
                </c:pt>
                <c:pt idx="1298">
                  <c:v>34380799163</c:v>
                </c:pt>
                <c:pt idx="1299">
                  <c:v>34438578059</c:v>
                </c:pt>
                <c:pt idx="1300">
                  <c:v>34478918317</c:v>
                </c:pt>
                <c:pt idx="1301">
                  <c:v>34513424219</c:v>
                </c:pt>
                <c:pt idx="1302">
                  <c:v>34572117803</c:v>
                </c:pt>
                <c:pt idx="1303">
                  <c:v>34653082847</c:v>
                </c:pt>
                <c:pt idx="1304">
                  <c:v>34660210577</c:v>
                </c:pt>
                <c:pt idx="1305">
                  <c:v>34690595377</c:v>
                </c:pt>
                <c:pt idx="1306">
                  <c:v>34696906901</c:v>
                </c:pt>
                <c:pt idx="1307">
                  <c:v>34698757169</c:v>
                </c:pt>
                <c:pt idx="1308">
                  <c:v>34709016787</c:v>
                </c:pt>
                <c:pt idx="1309">
                  <c:v>34714590643</c:v>
                </c:pt>
                <c:pt idx="1310">
                  <c:v>34767879121</c:v>
                </c:pt>
                <c:pt idx="1311">
                  <c:v>34779312149</c:v>
                </c:pt>
                <c:pt idx="1312">
                  <c:v>34782372917</c:v>
                </c:pt>
                <c:pt idx="1313">
                  <c:v>34800195319</c:v>
                </c:pt>
                <c:pt idx="1314">
                  <c:v>34913284943</c:v>
                </c:pt>
                <c:pt idx="1315">
                  <c:v>34927049711</c:v>
                </c:pt>
                <c:pt idx="1316">
                  <c:v>34928794223</c:v>
                </c:pt>
                <c:pt idx="1317">
                  <c:v>34959681241</c:v>
                </c:pt>
                <c:pt idx="1318">
                  <c:v>35036116127</c:v>
                </c:pt>
                <c:pt idx="1319">
                  <c:v>35046629389</c:v>
                </c:pt>
                <c:pt idx="1320">
                  <c:v>35084173823</c:v>
                </c:pt>
                <c:pt idx="1321">
                  <c:v>35143536199</c:v>
                </c:pt>
                <c:pt idx="1322">
                  <c:v>35145136043</c:v>
                </c:pt>
                <c:pt idx="1323">
                  <c:v>35284362103</c:v>
                </c:pt>
                <c:pt idx="1324">
                  <c:v>35306646301</c:v>
                </c:pt>
                <c:pt idx="1325">
                  <c:v>35330974219</c:v>
                </c:pt>
                <c:pt idx="1326">
                  <c:v>35342408681</c:v>
                </c:pt>
                <c:pt idx="1327">
                  <c:v>35455941613</c:v>
                </c:pt>
                <c:pt idx="1328">
                  <c:v>35501068817</c:v>
                </c:pt>
                <c:pt idx="1329">
                  <c:v>35510818069</c:v>
                </c:pt>
                <c:pt idx="1330">
                  <c:v>35577998881</c:v>
                </c:pt>
                <c:pt idx="1331">
                  <c:v>35706823799</c:v>
                </c:pt>
                <c:pt idx="1332">
                  <c:v>35717571613</c:v>
                </c:pt>
                <c:pt idx="1333">
                  <c:v>35719573489</c:v>
                </c:pt>
                <c:pt idx="1334">
                  <c:v>35780167637</c:v>
                </c:pt>
                <c:pt idx="1335">
                  <c:v>35826878369</c:v>
                </c:pt>
                <c:pt idx="1336">
                  <c:v>35851487471</c:v>
                </c:pt>
                <c:pt idx="1337">
                  <c:v>35863013071</c:v>
                </c:pt>
                <c:pt idx="1338">
                  <c:v>35873252249</c:v>
                </c:pt>
                <c:pt idx="1339">
                  <c:v>35916087037</c:v>
                </c:pt>
                <c:pt idx="1340">
                  <c:v>35936383633</c:v>
                </c:pt>
                <c:pt idx="1341">
                  <c:v>35994992291</c:v>
                </c:pt>
                <c:pt idx="1342">
                  <c:v>36028258699</c:v>
                </c:pt>
                <c:pt idx="1343">
                  <c:v>36100729433</c:v>
                </c:pt>
                <c:pt idx="1344">
                  <c:v>36104333413</c:v>
                </c:pt>
                <c:pt idx="1345">
                  <c:v>36136097741</c:v>
                </c:pt>
                <c:pt idx="1346">
                  <c:v>36184185701</c:v>
                </c:pt>
                <c:pt idx="1347">
                  <c:v>36193964603</c:v>
                </c:pt>
                <c:pt idx="1348">
                  <c:v>36195322357</c:v>
                </c:pt>
                <c:pt idx="1349">
                  <c:v>36234308497</c:v>
                </c:pt>
                <c:pt idx="1350">
                  <c:v>36240858721</c:v>
                </c:pt>
                <c:pt idx="1351">
                  <c:v>36247182463</c:v>
                </c:pt>
                <c:pt idx="1352">
                  <c:v>36270043763</c:v>
                </c:pt>
                <c:pt idx="1353">
                  <c:v>36287843381</c:v>
                </c:pt>
                <c:pt idx="1354">
                  <c:v>36328194109</c:v>
                </c:pt>
                <c:pt idx="1355">
                  <c:v>36330975341</c:v>
                </c:pt>
                <c:pt idx="1356">
                  <c:v>36336245843</c:v>
                </c:pt>
                <c:pt idx="1357">
                  <c:v>36400576691</c:v>
                </c:pt>
                <c:pt idx="1358">
                  <c:v>36431308751</c:v>
                </c:pt>
                <c:pt idx="1359">
                  <c:v>36433429867</c:v>
                </c:pt>
                <c:pt idx="1360">
                  <c:v>36488976481</c:v>
                </c:pt>
                <c:pt idx="1361">
                  <c:v>36575995109</c:v>
                </c:pt>
                <c:pt idx="1362">
                  <c:v>36583854413</c:v>
                </c:pt>
                <c:pt idx="1363">
                  <c:v>36632407741</c:v>
                </c:pt>
                <c:pt idx="1364">
                  <c:v>36639072089</c:v>
                </c:pt>
                <c:pt idx="1365">
                  <c:v>36645478403</c:v>
                </c:pt>
                <c:pt idx="1366">
                  <c:v>36705447829</c:v>
                </c:pt>
                <c:pt idx="1367">
                  <c:v>36733322779</c:v>
                </c:pt>
                <c:pt idx="1368">
                  <c:v>36817849477</c:v>
                </c:pt>
                <c:pt idx="1369">
                  <c:v>36822909913</c:v>
                </c:pt>
                <c:pt idx="1370">
                  <c:v>36884043953</c:v>
                </c:pt>
                <c:pt idx="1371">
                  <c:v>36912070211</c:v>
                </c:pt>
                <c:pt idx="1372">
                  <c:v>36961999519</c:v>
                </c:pt>
                <c:pt idx="1373">
                  <c:v>36969722033</c:v>
                </c:pt>
                <c:pt idx="1374">
                  <c:v>36982660601</c:v>
                </c:pt>
                <c:pt idx="1375">
                  <c:v>37042279451</c:v>
                </c:pt>
                <c:pt idx="1376">
                  <c:v>37084879529</c:v>
                </c:pt>
                <c:pt idx="1377">
                  <c:v>37088652779</c:v>
                </c:pt>
                <c:pt idx="1378">
                  <c:v>37119659831</c:v>
                </c:pt>
                <c:pt idx="1379">
                  <c:v>37124212121</c:v>
                </c:pt>
                <c:pt idx="1380">
                  <c:v>37124990971</c:v>
                </c:pt>
                <c:pt idx="1381">
                  <c:v>37129694621</c:v>
                </c:pt>
                <c:pt idx="1382">
                  <c:v>37195492163</c:v>
                </c:pt>
                <c:pt idx="1383">
                  <c:v>37197183589</c:v>
                </c:pt>
                <c:pt idx="1384">
                  <c:v>37199901059</c:v>
                </c:pt>
                <c:pt idx="1385">
                  <c:v>37279554313</c:v>
                </c:pt>
                <c:pt idx="1386">
                  <c:v>37296987799</c:v>
                </c:pt>
                <c:pt idx="1387">
                  <c:v>37299927733</c:v>
                </c:pt>
                <c:pt idx="1388">
                  <c:v>37307637421</c:v>
                </c:pt>
                <c:pt idx="1389">
                  <c:v>37371215521</c:v>
                </c:pt>
                <c:pt idx="1390">
                  <c:v>37414630163</c:v>
                </c:pt>
                <c:pt idx="1391">
                  <c:v>37422210829</c:v>
                </c:pt>
                <c:pt idx="1392">
                  <c:v>37543829431</c:v>
                </c:pt>
                <c:pt idx="1393">
                  <c:v>37557888887</c:v>
                </c:pt>
                <c:pt idx="1394">
                  <c:v>37562709439</c:v>
                </c:pt>
                <c:pt idx="1395">
                  <c:v>37600513103</c:v>
                </c:pt>
                <c:pt idx="1396">
                  <c:v>37609711583</c:v>
                </c:pt>
                <c:pt idx="1397">
                  <c:v>37611952849</c:v>
                </c:pt>
                <c:pt idx="1398">
                  <c:v>37614233003</c:v>
                </c:pt>
                <c:pt idx="1399">
                  <c:v>37689960391</c:v>
                </c:pt>
                <c:pt idx="1400">
                  <c:v>37737317357</c:v>
                </c:pt>
                <c:pt idx="1401">
                  <c:v>37820362981</c:v>
                </c:pt>
                <c:pt idx="1402">
                  <c:v>37867853123</c:v>
                </c:pt>
                <c:pt idx="1403">
                  <c:v>37912349021</c:v>
                </c:pt>
                <c:pt idx="1404">
                  <c:v>37938622013</c:v>
                </c:pt>
                <c:pt idx="1405">
                  <c:v>37944432451</c:v>
                </c:pt>
                <c:pt idx="1406">
                  <c:v>38017848863</c:v>
                </c:pt>
                <c:pt idx="1407">
                  <c:v>38105616001</c:v>
                </c:pt>
                <c:pt idx="1408">
                  <c:v>38129989103</c:v>
                </c:pt>
                <c:pt idx="1409">
                  <c:v>38184339299</c:v>
                </c:pt>
                <c:pt idx="1410">
                  <c:v>38193696929</c:v>
                </c:pt>
                <c:pt idx="1411">
                  <c:v>38218767649</c:v>
                </c:pt>
                <c:pt idx="1412">
                  <c:v>38225170499</c:v>
                </c:pt>
                <c:pt idx="1413">
                  <c:v>38248598173</c:v>
                </c:pt>
                <c:pt idx="1414">
                  <c:v>38268739981</c:v>
                </c:pt>
                <c:pt idx="1415">
                  <c:v>38313349897</c:v>
                </c:pt>
                <c:pt idx="1416">
                  <c:v>38340816191</c:v>
                </c:pt>
                <c:pt idx="1417">
                  <c:v>38400204991</c:v>
                </c:pt>
                <c:pt idx="1418">
                  <c:v>38410019693</c:v>
                </c:pt>
                <c:pt idx="1419">
                  <c:v>38417559821</c:v>
                </c:pt>
                <c:pt idx="1420">
                  <c:v>38554340507</c:v>
                </c:pt>
                <c:pt idx="1421">
                  <c:v>38591761171</c:v>
                </c:pt>
                <c:pt idx="1422">
                  <c:v>38595591061</c:v>
                </c:pt>
                <c:pt idx="1423">
                  <c:v>38645094049</c:v>
                </c:pt>
                <c:pt idx="1424">
                  <c:v>38704193797</c:v>
                </c:pt>
                <c:pt idx="1425">
                  <c:v>38810596549</c:v>
                </c:pt>
                <c:pt idx="1426">
                  <c:v>38816483357</c:v>
                </c:pt>
                <c:pt idx="1427">
                  <c:v>38858941711</c:v>
                </c:pt>
                <c:pt idx="1428">
                  <c:v>38877412157</c:v>
                </c:pt>
                <c:pt idx="1429">
                  <c:v>38965456681</c:v>
                </c:pt>
                <c:pt idx="1430">
                  <c:v>38971010513</c:v>
                </c:pt>
                <c:pt idx="1431">
                  <c:v>39012849763</c:v>
                </c:pt>
                <c:pt idx="1432">
                  <c:v>39076614197</c:v>
                </c:pt>
                <c:pt idx="1433">
                  <c:v>39099812183</c:v>
                </c:pt>
                <c:pt idx="1434">
                  <c:v>39158240159</c:v>
                </c:pt>
                <c:pt idx="1435">
                  <c:v>39204818533</c:v>
                </c:pt>
                <c:pt idx="1436">
                  <c:v>39239866097</c:v>
                </c:pt>
                <c:pt idx="1437">
                  <c:v>39276226687</c:v>
                </c:pt>
                <c:pt idx="1438">
                  <c:v>39284833817</c:v>
                </c:pt>
                <c:pt idx="1439">
                  <c:v>39310213633</c:v>
                </c:pt>
                <c:pt idx="1440">
                  <c:v>39318302623</c:v>
                </c:pt>
                <c:pt idx="1441">
                  <c:v>39380030461</c:v>
                </c:pt>
                <c:pt idx="1442">
                  <c:v>39398622863</c:v>
                </c:pt>
                <c:pt idx="1443">
                  <c:v>39431362183</c:v>
                </c:pt>
                <c:pt idx="1444">
                  <c:v>39447547229</c:v>
                </c:pt>
                <c:pt idx="1445">
                  <c:v>39599461171</c:v>
                </c:pt>
                <c:pt idx="1446">
                  <c:v>39664597213</c:v>
                </c:pt>
                <c:pt idx="1447">
                  <c:v>39686106049</c:v>
                </c:pt>
                <c:pt idx="1448">
                  <c:v>39757889351</c:v>
                </c:pt>
                <c:pt idx="1449">
                  <c:v>39767519761</c:v>
                </c:pt>
                <c:pt idx="1450">
                  <c:v>39805949041</c:v>
                </c:pt>
                <c:pt idx="1451">
                  <c:v>39857747729</c:v>
                </c:pt>
                <c:pt idx="1452">
                  <c:v>39879738529</c:v>
                </c:pt>
                <c:pt idx="1453">
                  <c:v>39897468889</c:v>
                </c:pt>
                <c:pt idx="1454">
                  <c:v>39905299957</c:v>
                </c:pt>
                <c:pt idx="1455">
                  <c:v>39908521589</c:v>
                </c:pt>
                <c:pt idx="1456">
                  <c:v>39919838143</c:v>
                </c:pt>
                <c:pt idx="1457">
                  <c:v>39925650503</c:v>
                </c:pt>
                <c:pt idx="1458">
                  <c:v>39941384809</c:v>
                </c:pt>
                <c:pt idx="1459">
                  <c:v>40044996751</c:v>
                </c:pt>
                <c:pt idx="1460">
                  <c:v>40090882033</c:v>
                </c:pt>
                <c:pt idx="1461">
                  <c:v>40098520621</c:v>
                </c:pt>
                <c:pt idx="1462">
                  <c:v>40125508651</c:v>
                </c:pt>
                <c:pt idx="1463">
                  <c:v>40166810447</c:v>
                </c:pt>
                <c:pt idx="1464">
                  <c:v>40194984143</c:v>
                </c:pt>
                <c:pt idx="1465">
                  <c:v>40326599639</c:v>
                </c:pt>
                <c:pt idx="1466">
                  <c:v>40342714091</c:v>
                </c:pt>
                <c:pt idx="1467">
                  <c:v>40349348827</c:v>
                </c:pt>
                <c:pt idx="1468">
                  <c:v>40384373989</c:v>
                </c:pt>
                <c:pt idx="1469">
                  <c:v>40390848187</c:v>
                </c:pt>
                <c:pt idx="1470">
                  <c:v>40399813781</c:v>
                </c:pt>
                <c:pt idx="1471">
                  <c:v>40474139287</c:v>
                </c:pt>
                <c:pt idx="1472">
                  <c:v>40584510377</c:v>
                </c:pt>
                <c:pt idx="1473">
                  <c:v>40822380727</c:v>
                </c:pt>
                <c:pt idx="1474">
                  <c:v>40864970053</c:v>
                </c:pt>
                <c:pt idx="1475">
                  <c:v>40884559637</c:v>
                </c:pt>
                <c:pt idx="1476">
                  <c:v>40899545339</c:v>
                </c:pt>
                <c:pt idx="1477">
                  <c:v>40950725489</c:v>
                </c:pt>
                <c:pt idx="1478">
                  <c:v>40973420699</c:v>
                </c:pt>
                <c:pt idx="1479">
                  <c:v>41001741343</c:v>
                </c:pt>
                <c:pt idx="1480">
                  <c:v>41002679563</c:v>
                </c:pt>
                <c:pt idx="1481">
                  <c:v>41010978473</c:v>
                </c:pt>
                <c:pt idx="1482">
                  <c:v>41029753909</c:v>
                </c:pt>
                <c:pt idx="1483">
                  <c:v>41052215167</c:v>
                </c:pt>
                <c:pt idx="1484">
                  <c:v>41102653211</c:v>
                </c:pt>
                <c:pt idx="1485">
                  <c:v>41127105797</c:v>
                </c:pt>
                <c:pt idx="1486">
                  <c:v>41136907013</c:v>
                </c:pt>
                <c:pt idx="1487">
                  <c:v>41137464257</c:v>
                </c:pt>
                <c:pt idx="1488">
                  <c:v>41153350613</c:v>
                </c:pt>
                <c:pt idx="1489">
                  <c:v>41166115283</c:v>
                </c:pt>
                <c:pt idx="1490">
                  <c:v>41176606511</c:v>
                </c:pt>
                <c:pt idx="1491">
                  <c:v>41264166511</c:v>
                </c:pt>
                <c:pt idx="1492">
                  <c:v>41301174661</c:v>
                </c:pt>
                <c:pt idx="1493">
                  <c:v>41368310171</c:v>
                </c:pt>
                <c:pt idx="1494">
                  <c:v>41395053899</c:v>
                </c:pt>
                <c:pt idx="1495">
                  <c:v>41398469999</c:v>
                </c:pt>
                <c:pt idx="1496">
                  <c:v>41474003359</c:v>
                </c:pt>
                <c:pt idx="1497">
                  <c:v>41508786733</c:v>
                </c:pt>
                <c:pt idx="1498">
                  <c:v>41554045061</c:v>
                </c:pt>
                <c:pt idx="1499">
                  <c:v>41555476003</c:v>
                </c:pt>
                <c:pt idx="1500">
                  <c:v>41595776801</c:v>
                </c:pt>
                <c:pt idx="1501">
                  <c:v>41617028867</c:v>
                </c:pt>
                <c:pt idx="1502">
                  <c:v>41620491637</c:v>
                </c:pt>
                <c:pt idx="1503">
                  <c:v>41643403481</c:v>
                </c:pt>
                <c:pt idx="1504">
                  <c:v>41649592339</c:v>
                </c:pt>
                <c:pt idx="1505">
                  <c:v>41650963399</c:v>
                </c:pt>
                <c:pt idx="1506">
                  <c:v>41684957497</c:v>
                </c:pt>
                <c:pt idx="1507">
                  <c:v>41768183981</c:v>
                </c:pt>
                <c:pt idx="1508">
                  <c:v>41799303817</c:v>
                </c:pt>
                <c:pt idx="1509">
                  <c:v>41843061451</c:v>
                </c:pt>
                <c:pt idx="1510">
                  <c:v>41850562519</c:v>
                </c:pt>
                <c:pt idx="1511">
                  <c:v>41919559027</c:v>
                </c:pt>
                <c:pt idx="1512">
                  <c:v>41968835897</c:v>
                </c:pt>
                <c:pt idx="1513">
                  <c:v>41993236903</c:v>
                </c:pt>
                <c:pt idx="1514">
                  <c:v>42021677983</c:v>
                </c:pt>
                <c:pt idx="1515">
                  <c:v>42107913041</c:v>
                </c:pt>
                <c:pt idx="1516">
                  <c:v>42146121443</c:v>
                </c:pt>
                <c:pt idx="1517">
                  <c:v>42200787997</c:v>
                </c:pt>
                <c:pt idx="1518">
                  <c:v>42227420761</c:v>
                </c:pt>
                <c:pt idx="1519">
                  <c:v>42374812679</c:v>
                </c:pt>
                <c:pt idx="1520">
                  <c:v>42402269081</c:v>
                </c:pt>
                <c:pt idx="1521">
                  <c:v>42518445121</c:v>
                </c:pt>
                <c:pt idx="1522">
                  <c:v>42563735273</c:v>
                </c:pt>
                <c:pt idx="1523">
                  <c:v>42586246613</c:v>
                </c:pt>
                <c:pt idx="1524">
                  <c:v>42627629701</c:v>
                </c:pt>
                <c:pt idx="1525">
                  <c:v>42669653867</c:v>
                </c:pt>
                <c:pt idx="1526">
                  <c:v>42698827159</c:v>
                </c:pt>
                <c:pt idx="1527">
                  <c:v>42704697473</c:v>
                </c:pt>
                <c:pt idx="1528">
                  <c:v>42756296381</c:v>
                </c:pt>
                <c:pt idx="1529">
                  <c:v>42771946649</c:v>
                </c:pt>
                <c:pt idx="1530">
                  <c:v>42854928547</c:v>
                </c:pt>
                <c:pt idx="1531">
                  <c:v>42877197889</c:v>
                </c:pt>
                <c:pt idx="1532">
                  <c:v>42963040007</c:v>
                </c:pt>
                <c:pt idx="1533">
                  <c:v>42991952777</c:v>
                </c:pt>
                <c:pt idx="1534">
                  <c:v>43109855681</c:v>
                </c:pt>
                <c:pt idx="1535">
                  <c:v>43146075263</c:v>
                </c:pt>
                <c:pt idx="1536">
                  <c:v>43169709787</c:v>
                </c:pt>
                <c:pt idx="1537">
                  <c:v>43197460297</c:v>
                </c:pt>
                <c:pt idx="1538">
                  <c:v>43211965571</c:v>
                </c:pt>
                <c:pt idx="1539">
                  <c:v>43324939561</c:v>
                </c:pt>
                <c:pt idx="1540">
                  <c:v>43333349321</c:v>
                </c:pt>
                <c:pt idx="1541">
                  <c:v>43334508691</c:v>
                </c:pt>
                <c:pt idx="1542">
                  <c:v>43340390113</c:v>
                </c:pt>
                <c:pt idx="1543">
                  <c:v>43364942641</c:v>
                </c:pt>
                <c:pt idx="1544">
                  <c:v>43396004447</c:v>
                </c:pt>
                <c:pt idx="1545">
                  <c:v>43440423151</c:v>
                </c:pt>
                <c:pt idx="1546">
                  <c:v>43474222159</c:v>
                </c:pt>
                <c:pt idx="1547">
                  <c:v>43634775241</c:v>
                </c:pt>
                <c:pt idx="1548">
                  <c:v>43668676351</c:v>
                </c:pt>
                <c:pt idx="1549">
                  <c:v>43787391233</c:v>
                </c:pt>
                <c:pt idx="1550">
                  <c:v>43862837867</c:v>
                </c:pt>
                <c:pt idx="1551">
                  <c:v>43938845117</c:v>
                </c:pt>
                <c:pt idx="1552">
                  <c:v>44017143589</c:v>
                </c:pt>
                <c:pt idx="1553">
                  <c:v>44076488569</c:v>
                </c:pt>
                <c:pt idx="1554">
                  <c:v>44246223829</c:v>
                </c:pt>
                <c:pt idx="1555">
                  <c:v>44337538601</c:v>
                </c:pt>
                <c:pt idx="1556">
                  <c:v>44373724949</c:v>
                </c:pt>
                <c:pt idx="1557">
                  <c:v>44440372703</c:v>
                </c:pt>
                <c:pt idx="1558">
                  <c:v>44471799539</c:v>
                </c:pt>
                <c:pt idx="1559">
                  <c:v>44508144251</c:v>
                </c:pt>
                <c:pt idx="1560">
                  <c:v>44605057711</c:v>
                </c:pt>
                <c:pt idx="1561">
                  <c:v>44618986801</c:v>
                </c:pt>
                <c:pt idx="1562">
                  <c:v>44628679583</c:v>
                </c:pt>
                <c:pt idx="1563">
                  <c:v>44663201309</c:v>
                </c:pt>
                <c:pt idx="1564">
                  <c:v>44666797667</c:v>
                </c:pt>
                <c:pt idx="1565">
                  <c:v>44676770189</c:v>
                </c:pt>
                <c:pt idx="1566">
                  <c:v>44689552993</c:v>
                </c:pt>
                <c:pt idx="1567">
                  <c:v>44789247571</c:v>
                </c:pt>
                <c:pt idx="1568">
                  <c:v>44833771513</c:v>
                </c:pt>
                <c:pt idx="1569">
                  <c:v>44862742681</c:v>
                </c:pt>
                <c:pt idx="1570">
                  <c:v>44908767347</c:v>
                </c:pt>
                <c:pt idx="1571">
                  <c:v>44954869007</c:v>
                </c:pt>
                <c:pt idx="1572">
                  <c:v>45028201261</c:v>
                </c:pt>
                <c:pt idx="1573">
                  <c:v>45070493189</c:v>
                </c:pt>
                <c:pt idx="1574">
                  <c:v>45196207517</c:v>
                </c:pt>
                <c:pt idx="1575">
                  <c:v>45217740641</c:v>
                </c:pt>
                <c:pt idx="1576">
                  <c:v>45268170551</c:v>
                </c:pt>
                <c:pt idx="1577">
                  <c:v>45268679873</c:v>
                </c:pt>
                <c:pt idx="1578">
                  <c:v>45326894617</c:v>
                </c:pt>
                <c:pt idx="1579">
                  <c:v>45333752137</c:v>
                </c:pt>
                <c:pt idx="1580">
                  <c:v>45400525903</c:v>
                </c:pt>
                <c:pt idx="1581">
                  <c:v>45405567601</c:v>
                </c:pt>
                <c:pt idx="1582">
                  <c:v>45437375411</c:v>
                </c:pt>
                <c:pt idx="1583">
                  <c:v>45526311907</c:v>
                </c:pt>
                <c:pt idx="1584">
                  <c:v>45528313637</c:v>
                </c:pt>
                <c:pt idx="1585">
                  <c:v>45592823917</c:v>
                </c:pt>
                <c:pt idx="1586">
                  <c:v>45652893443</c:v>
                </c:pt>
                <c:pt idx="1587">
                  <c:v>45702176369</c:v>
                </c:pt>
                <c:pt idx="1588">
                  <c:v>45709442101</c:v>
                </c:pt>
                <c:pt idx="1589">
                  <c:v>45764276231</c:v>
                </c:pt>
                <c:pt idx="1590">
                  <c:v>45769405741</c:v>
                </c:pt>
                <c:pt idx="1591">
                  <c:v>45790466651</c:v>
                </c:pt>
                <c:pt idx="1592">
                  <c:v>45829453463</c:v>
                </c:pt>
                <c:pt idx="1593">
                  <c:v>45871722821</c:v>
                </c:pt>
                <c:pt idx="1594">
                  <c:v>46029180551</c:v>
                </c:pt>
                <c:pt idx="1595">
                  <c:v>46029234203</c:v>
                </c:pt>
                <c:pt idx="1596">
                  <c:v>46066726177</c:v>
                </c:pt>
                <c:pt idx="1597">
                  <c:v>46089385513</c:v>
                </c:pt>
                <c:pt idx="1598">
                  <c:v>46090616179</c:v>
                </c:pt>
                <c:pt idx="1599">
                  <c:v>46097217059</c:v>
                </c:pt>
                <c:pt idx="1600">
                  <c:v>46097554703</c:v>
                </c:pt>
                <c:pt idx="1601">
                  <c:v>46143405163</c:v>
                </c:pt>
                <c:pt idx="1602">
                  <c:v>46208675759</c:v>
                </c:pt>
                <c:pt idx="1603">
                  <c:v>46296513433</c:v>
                </c:pt>
                <c:pt idx="1604">
                  <c:v>46305167141</c:v>
                </c:pt>
                <c:pt idx="1605">
                  <c:v>46331647279</c:v>
                </c:pt>
                <c:pt idx="1606">
                  <c:v>46398794657</c:v>
                </c:pt>
                <c:pt idx="1607">
                  <c:v>46434001897</c:v>
                </c:pt>
                <c:pt idx="1608">
                  <c:v>46435572529</c:v>
                </c:pt>
                <c:pt idx="1609">
                  <c:v>46473919721</c:v>
                </c:pt>
                <c:pt idx="1610">
                  <c:v>46526569477</c:v>
                </c:pt>
                <c:pt idx="1611">
                  <c:v>46632808379</c:v>
                </c:pt>
                <c:pt idx="1612">
                  <c:v>46641945989</c:v>
                </c:pt>
                <c:pt idx="1613">
                  <c:v>46718693743</c:v>
                </c:pt>
                <c:pt idx="1614">
                  <c:v>46720976413</c:v>
                </c:pt>
                <c:pt idx="1615">
                  <c:v>46721222363</c:v>
                </c:pt>
                <c:pt idx="1616">
                  <c:v>46755967301</c:v>
                </c:pt>
                <c:pt idx="1617">
                  <c:v>46824370157</c:v>
                </c:pt>
                <c:pt idx="1618">
                  <c:v>46829969023</c:v>
                </c:pt>
                <c:pt idx="1619">
                  <c:v>46895111149</c:v>
                </c:pt>
                <c:pt idx="1620">
                  <c:v>46895432041</c:v>
                </c:pt>
                <c:pt idx="1621">
                  <c:v>46933301447</c:v>
                </c:pt>
                <c:pt idx="1622">
                  <c:v>46939728607</c:v>
                </c:pt>
                <c:pt idx="1623">
                  <c:v>47023158361</c:v>
                </c:pt>
                <c:pt idx="1624">
                  <c:v>47187270629</c:v>
                </c:pt>
                <c:pt idx="1625">
                  <c:v>47187342281</c:v>
                </c:pt>
                <c:pt idx="1626">
                  <c:v>47230144033</c:v>
                </c:pt>
                <c:pt idx="1627">
                  <c:v>47257548587</c:v>
                </c:pt>
                <c:pt idx="1628">
                  <c:v>47314829057</c:v>
                </c:pt>
                <c:pt idx="1629">
                  <c:v>47318530513</c:v>
                </c:pt>
                <c:pt idx="1630">
                  <c:v>47337386333</c:v>
                </c:pt>
                <c:pt idx="1631">
                  <c:v>47406151081</c:v>
                </c:pt>
                <c:pt idx="1632">
                  <c:v>47444108189</c:v>
                </c:pt>
                <c:pt idx="1633">
                  <c:v>47446226969</c:v>
                </c:pt>
                <c:pt idx="1634">
                  <c:v>47487758063</c:v>
                </c:pt>
                <c:pt idx="1635">
                  <c:v>47596165187</c:v>
                </c:pt>
                <c:pt idx="1636">
                  <c:v>47636150813</c:v>
                </c:pt>
                <c:pt idx="1637">
                  <c:v>47666920963</c:v>
                </c:pt>
                <c:pt idx="1638">
                  <c:v>47732344783</c:v>
                </c:pt>
                <c:pt idx="1639">
                  <c:v>47765020153</c:v>
                </c:pt>
                <c:pt idx="1640">
                  <c:v>47863504883</c:v>
                </c:pt>
                <c:pt idx="1641">
                  <c:v>47943898169</c:v>
                </c:pt>
                <c:pt idx="1642">
                  <c:v>47944326071</c:v>
                </c:pt>
                <c:pt idx="1643">
                  <c:v>47997845971</c:v>
                </c:pt>
                <c:pt idx="1644">
                  <c:v>48100023079</c:v>
                </c:pt>
                <c:pt idx="1645">
                  <c:v>48105896231</c:v>
                </c:pt>
                <c:pt idx="1646">
                  <c:v>48120481691</c:v>
                </c:pt>
                <c:pt idx="1647">
                  <c:v>48156349733</c:v>
                </c:pt>
                <c:pt idx="1648">
                  <c:v>48196164761</c:v>
                </c:pt>
                <c:pt idx="1649">
                  <c:v>48235079773</c:v>
                </c:pt>
                <c:pt idx="1650">
                  <c:v>48239122051</c:v>
                </c:pt>
                <c:pt idx="1651">
                  <c:v>48304019837</c:v>
                </c:pt>
                <c:pt idx="1652">
                  <c:v>48383089369</c:v>
                </c:pt>
                <c:pt idx="1653">
                  <c:v>48459047333</c:v>
                </c:pt>
                <c:pt idx="1654">
                  <c:v>48514157557</c:v>
                </c:pt>
                <c:pt idx="1655">
                  <c:v>48525273791</c:v>
                </c:pt>
                <c:pt idx="1656">
                  <c:v>48547138261</c:v>
                </c:pt>
                <c:pt idx="1657">
                  <c:v>48590668123</c:v>
                </c:pt>
                <c:pt idx="1658">
                  <c:v>48596451427</c:v>
                </c:pt>
                <c:pt idx="1659">
                  <c:v>48632404643</c:v>
                </c:pt>
                <c:pt idx="1660">
                  <c:v>48708821489</c:v>
                </c:pt>
                <c:pt idx="1661">
                  <c:v>48711997361</c:v>
                </c:pt>
                <c:pt idx="1662">
                  <c:v>48732082213</c:v>
                </c:pt>
                <c:pt idx="1663">
                  <c:v>48759789583</c:v>
                </c:pt>
                <c:pt idx="1664">
                  <c:v>48769913909</c:v>
                </c:pt>
                <c:pt idx="1665">
                  <c:v>48784673107</c:v>
                </c:pt>
                <c:pt idx="1666">
                  <c:v>48792985783</c:v>
                </c:pt>
                <c:pt idx="1667">
                  <c:v>48803722339</c:v>
                </c:pt>
                <c:pt idx="1668">
                  <c:v>48868911919</c:v>
                </c:pt>
                <c:pt idx="1669">
                  <c:v>48869988527</c:v>
                </c:pt>
                <c:pt idx="1670">
                  <c:v>48929102353</c:v>
                </c:pt>
                <c:pt idx="1671">
                  <c:v>48929465699</c:v>
                </c:pt>
                <c:pt idx="1672">
                  <c:v>48956211203</c:v>
                </c:pt>
                <c:pt idx="1673">
                  <c:v>49011152357</c:v>
                </c:pt>
                <c:pt idx="1674">
                  <c:v>49062559489</c:v>
                </c:pt>
                <c:pt idx="1675">
                  <c:v>49161781367</c:v>
                </c:pt>
                <c:pt idx="1676">
                  <c:v>49193756321</c:v>
                </c:pt>
                <c:pt idx="1677">
                  <c:v>49218332171</c:v>
                </c:pt>
                <c:pt idx="1678">
                  <c:v>49272766471</c:v>
                </c:pt>
                <c:pt idx="1679">
                  <c:v>49283657987</c:v>
                </c:pt>
                <c:pt idx="1680">
                  <c:v>49350456053</c:v>
                </c:pt>
                <c:pt idx="1681">
                  <c:v>49425918649</c:v>
                </c:pt>
                <c:pt idx="1682">
                  <c:v>49467385679</c:v>
                </c:pt>
                <c:pt idx="1683">
                  <c:v>49479849823</c:v>
                </c:pt>
                <c:pt idx="1684">
                  <c:v>49483128259</c:v>
                </c:pt>
                <c:pt idx="1685">
                  <c:v>49513182647</c:v>
                </c:pt>
                <c:pt idx="1686">
                  <c:v>49539816919</c:v>
                </c:pt>
                <c:pt idx="1687">
                  <c:v>49574802643</c:v>
                </c:pt>
                <c:pt idx="1688">
                  <c:v>49595007323</c:v>
                </c:pt>
                <c:pt idx="1689">
                  <c:v>49780263671</c:v>
                </c:pt>
                <c:pt idx="1690">
                  <c:v>49781640437</c:v>
                </c:pt>
                <c:pt idx="1691">
                  <c:v>49789448869</c:v>
                </c:pt>
                <c:pt idx="1692">
                  <c:v>49900691851</c:v>
                </c:pt>
                <c:pt idx="1693">
                  <c:v>49925822627</c:v>
                </c:pt>
                <c:pt idx="1694">
                  <c:v>49977160301</c:v>
                </c:pt>
                <c:pt idx="1695">
                  <c:v>49986213751</c:v>
                </c:pt>
                <c:pt idx="1696">
                  <c:v>50028914407</c:v>
                </c:pt>
                <c:pt idx="1697">
                  <c:v>50039739041</c:v>
                </c:pt>
                <c:pt idx="1698">
                  <c:v>50161279183</c:v>
                </c:pt>
                <c:pt idx="1699">
                  <c:v>50252037977</c:v>
                </c:pt>
                <c:pt idx="1700">
                  <c:v>50277548143</c:v>
                </c:pt>
                <c:pt idx="1701">
                  <c:v>50284282547</c:v>
                </c:pt>
                <c:pt idx="1702">
                  <c:v>50345693773</c:v>
                </c:pt>
                <c:pt idx="1703">
                  <c:v>50364224821</c:v>
                </c:pt>
                <c:pt idx="1704">
                  <c:v>50367563957</c:v>
                </c:pt>
                <c:pt idx="1705">
                  <c:v>50407730083</c:v>
                </c:pt>
                <c:pt idx="1706">
                  <c:v>50470659731</c:v>
                </c:pt>
                <c:pt idx="1707">
                  <c:v>50489060569</c:v>
                </c:pt>
                <c:pt idx="1708">
                  <c:v>50499864871</c:v>
                </c:pt>
                <c:pt idx="1709">
                  <c:v>50558836243</c:v>
                </c:pt>
                <c:pt idx="1710">
                  <c:v>50591616457</c:v>
                </c:pt>
                <c:pt idx="1711">
                  <c:v>50593358873</c:v>
                </c:pt>
                <c:pt idx="1712">
                  <c:v>50601362687</c:v>
                </c:pt>
                <c:pt idx="1713">
                  <c:v>50608023307</c:v>
                </c:pt>
                <c:pt idx="1714">
                  <c:v>50632078397</c:v>
                </c:pt>
                <c:pt idx="1715">
                  <c:v>50650711261</c:v>
                </c:pt>
                <c:pt idx="1716">
                  <c:v>50730246349</c:v>
                </c:pt>
                <c:pt idx="1717">
                  <c:v>50739562381</c:v>
                </c:pt>
                <c:pt idx="1718">
                  <c:v>50753724227</c:v>
                </c:pt>
                <c:pt idx="1719">
                  <c:v>50815245527</c:v>
                </c:pt>
                <c:pt idx="1720">
                  <c:v>50830996033</c:v>
                </c:pt>
                <c:pt idx="1721">
                  <c:v>50832547147</c:v>
                </c:pt>
                <c:pt idx="1722">
                  <c:v>50842563769</c:v>
                </c:pt>
                <c:pt idx="1723">
                  <c:v>50881451591</c:v>
                </c:pt>
                <c:pt idx="1724">
                  <c:v>50919414527</c:v>
                </c:pt>
                <c:pt idx="1725">
                  <c:v>50943244897</c:v>
                </c:pt>
                <c:pt idx="1726">
                  <c:v>50966650079</c:v>
                </c:pt>
                <c:pt idx="1727">
                  <c:v>51060155921</c:v>
                </c:pt>
                <c:pt idx="1728">
                  <c:v>51100513811</c:v>
                </c:pt>
                <c:pt idx="1729">
                  <c:v>51107607827</c:v>
                </c:pt>
                <c:pt idx="1730">
                  <c:v>51226678751</c:v>
                </c:pt>
                <c:pt idx="1731">
                  <c:v>51251136169</c:v>
                </c:pt>
                <c:pt idx="1732">
                  <c:v>51264230879</c:v>
                </c:pt>
                <c:pt idx="1733">
                  <c:v>51280889417</c:v>
                </c:pt>
                <c:pt idx="1734">
                  <c:v>51286258217</c:v>
                </c:pt>
                <c:pt idx="1735">
                  <c:v>51358232119</c:v>
                </c:pt>
                <c:pt idx="1736">
                  <c:v>51361418057</c:v>
                </c:pt>
                <c:pt idx="1737">
                  <c:v>51397371967</c:v>
                </c:pt>
                <c:pt idx="1738">
                  <c:v>51407183701</c:v>
                </c:pt>
                <c:pt idx="1739">
                  <c:v>51476080963</c:v>
                </c:pt>
                <c:pt idx="1740">
                  <c:v>51479518381</c:v>
                </c:pt>
                <c:pt idx="1741">
                  <c:v>51479795791</c:v>
                </c:pt>
                <c:pt idx="1742">
                  <c:v>51481714679</c:v>
                </c:pt>
                <c:pt idx="1743">
                  <c:v>51523697969</c:v>
                </c:pt>
                <c:pt idx="1744">
                  <c:v>51688295389</c:v>
                </c:pt>
                <c:pt idx="1745">
                  <c:v>51695421013</c:v>
                </c:pt>
                <c:pt idx="1746">
                  <c:v>51724490767</c:v>
                </c:pt>
                <c:pt idx="1747">
                  <c:v>51811867061</c:v>
                </c:pt>
                <c:pt idx="1748">
                  <c:v>51863301673</c:v>
                </c:pt>
                <c:pt idx="1749">
                  <c:v>51893620001</c:v>
                </c:pt>
                <c:pt idx="1750">
                  <c:v>51913610741</c:v>
                </c:pt>
                <c:pt idx="1751">
                  <c:v>51988359301</c:v>
                </c:pt>
                <c:pt idx="1752">
                  <c:v>52003425863</c:v>
                </c:pt>
                <c:pt idx="1753">
                  <c:v>52006642109</c:v>
                </c:pt>
                <c:pt idx="1754">
                  <c:v>52016624927</c:v>
                </c:pt>
                <c:pt idx="1755">
                  <c:v>52054302689</c:v>
                </c:pt>
                <c:pt idx="1756">
                  <c:v>52076859349</c:v>
                </c:pt>
                <c:pt idx="1757">
                  <c:v>52083455087</c:v>
                </c:pt>
                <c:pt idx="1758">
                  <c:v>52088163679</c:v>
                </c:pt>
                <c:pt idx="1759">
                  <c:v>52254129133</c:v>
                </c:pt>
                <c:pt idx="1760">
                  <c:v>52276936781</c:v>
                </c:pt>
                <c:pt idx="1761">
                  <c:v>52300805663</c:v>
                </c:pt>
                <c:pt idx="1762">
                  <c:v>52314445609</c:v>
                </c:pt>
                <c:pt idx="1763">
                  <c:v>52352643179</c:v>
                </c:pt>
                <c:pt idx="1764">
                  <c:v>52384416593</c:v>
                </c:pt>
                <c:pt idx="1765">
                  <c:v>52402545043</c:v>
                </c:pt>
                <c:pt idx="1766">
                  <c:v>52449389203</c:v>
                </c:pt>
                <c:pt idx="1767">
                  <c:v>52507362197</c:v>
                </c:pt>
                <c:pt idx="1768">
                  <c:v>52520553511</c:v>
                </c:pt>
                <c:pt idx="1769">
                  <c:v>52596535969</c:v>
                </c:pt>
                <c:pt idx="1770">
                  <c:v>52621300817</c:v>
                </c:pt>
                <c:pt idx="1771">
                  <c:v>52673324513</c:v>
                </c:pt>
                <c:pt idx="1772">
                  <c:v>52716613787</c:v>
                </c:pt>
                <c:pt idx="1773">
                  <c:v>52797565607</c:v>
                </c:pt>
                <c:pt idx="1774">
                  <c:v>52883629781</c:v>
                </c:pt>
                <c:pt idx="1775">
                  <c:v>52893279869</c:v>
                </c:pt>
                <c:pt idx="1776">
                  <c:v>52909644401</c:v>
                </c:pt>
                <c:pt idx="1777">
                  <c:v>53017644857</c:v>
                </c:pt>
                <c:pt idx="1778">
                  <c:v>53026993517</c:v>
                </c:pt>
                <c:pt idx="1779">
                  <c:v>53031217543</c:v>
                </c:pt>
                <c:pt idx="1780">
                  <c:v>53037427643</c:v>
                </c:pt>
                <c:pt idx="1781">
                  <c:v>53045018203</c:v>
                </c:pt>
                <c:pt idx="1782">
                  <c:v>53057480789</c:v>
                </c:pt>
                <c:pt idx="1783">
                  <c:v>53153897177</c:v>
                </c:pt>
                <c:pt idx="1784">
                  <c:v>53179248091</c:v>
                </c:pt>
                <c:pt idx="1785">
                  <c:v>53260274521</c:v>
                </c:pt>
                <c:pt idx="1786">
                  <c:v>53385026759</c:v>
                </c:pt>
                <c:pt idx="1787">
                  <c:v>53421930871</c:v>
                </c:pt>
                <c:pt idx="1788">
                  <c:v>53449111169</c:v>
                </c:pt>
                <c:pt idx="1789">
                  <c:v>53453471821</c:v>
                </c:pt>
                <c:pt idx="1790">
                  <c:v>53599553251</c:v>
                </c:pt>
                <c:pt idx="1791">
                  <c:v>53701506413</c:v>
                </c:pt>
                <c:pt idx="1792">
                  <c:v>53755625381</c:v>
                </c:pt>
                <c:pt idx="1793">
                  <c:v>53923951909</c:v>
                </c:pt>
                <c:pt idx="1794">
                  <c:v>53950751039</c:v>
                </c:pt>
                <c:pt idx="1795">
                  <c:v>53957441957</c:v>
                </c:pt>
                <c:pt idx="1796">
                  <c:v>53973812149</c:v>
                </c:pt>
                <c:pt idx="1797">
                  <c:v>54074119903</c:v>
                </c:pt>
                <c:pt idx="1798">
                  <c:v>54169160051</c:v>
                </c:pt>
                <c:pt idx="1799">
                  <c:v>54191729807</c:v>
                </c:pt>
                <c:pt idx="1800">
                  <c:v>54198466831</c:v>
                </c:pt>
                <c:pt idx="1801">
                  <c:v>54213998089</c:v>
                </c:pt>
                <c:pt idx="1802">
                  <c:v>54217648543</c:v>
                </c:pt>
                <c:pt idx="1803">
                  <c:v>54282383299</c:v>
                </c:pt>
                <c:pt idx="1804">
                  <c:v>54300317017</c:v>
                </c:pt>
                <c:pt idx="1805">
                  <c:v>54315717037</c:v>
                </c:pt>
                <c:pt idx="1806">
                  <c:v>54374358901</c:v>
                </c:pt>
                <c:pt idx="1807">
                  <c:v>54388571687</c:v>
                </c:pt>
                <c:pt idx="1808">
                  <c:v>54427728539</c:v>
                </c:pt>
                <c:pt idx="1809">
                  <c:v>54462300229</c:v>
                </c:pt>
                <c:pt idx="1810">
                  <c:v>54521346433</c:v>
                </c:pt>
                <c:pt idx="1811">
                  <c:v>54616743947</c:v>
                </c:pt>
                <c:pt idx="1812">
                  <c:v>54699481427</c:v>
                </c:pt>
                <c:pt idx="1813">
                  <c:v>54750006721</c:v>
                </c:pt>
                <c:pt idx="1814">
                  <c:v>54782233993</c:v>
                </c:pt>
                <c:pt idx="1815">
                  <c:v>54852569627</c:v>
                </c:pt>
                <c:pt idx="1816">
                  <c:v>54975180157</c:v>
                </c:pt>
                <c:pt idx="1817">
                  <c:v>54980229697</c:v>
                </c:pt>
                <c:pt idx="1818">
                  <c:v>55094936549</c:v>
                </c:pt>
                <c:pt idx="1819">
                  <c:v>55114831601</c:v>
                </c:pt>
                <c:pt idx="1820">
                  <c:v>55157864789</c:v>
                </c:pt>
                <c:pt idx="1821">
                  <c:v>55175601113</c:v>
                </c:pt>
                <c:pt idx="1822">
                  <c:v>55241280823</c:v>
                </c:pt>
                <c:pt idx="1823">
                  <c:v>55253623421</c:v>
                </c:pt>
                <c:pt idx="1824">
                  <c:v>55267146619</c:v>
                </c:pt>
                <c:pt idx="1825">
                  <c:v>55298867387</c:v>
                </c:pt>
                <c:pt idx="1826">
                  <c:v>55330000001</c:v>
                </c:pt>
                <c:pt idx="1827">
                  <c:v>55332284347</c:v>
                </c:pt>
                <c:pt idx="1828">
                  <c:v>55395659819</c:v>
                </c:pt>
                <c:pt idx="1829">
                  <c:v>55479922493</c:v>
                </c:pt>
                <c:pt idx="1830">
                  <c:v>55496424509</c:v>
                </c:pt>
                <c:pt idx="1831">
                  <c:v>55499390743</c:v>
                </c:pt>
                <c:pt idx="1832">
                  <c:v>55502677379</c:v>
                </c:pt>
                <c:pt idx="1833">
                  <c:v>55513736783</c:v>
                </c:pt>
                <c:pt idx="1834">
                  <c:v>55553262307</c:v>
                </c:pt>
                <c:pt idx="1835">
                  <c:v>55668144113</c:v>
                </c:pt>
                <c:pt idx="1836">
                  <c:v>55693302289</c:v>
                </c:pt>
                <c:pt idx="1837">
                  <c:v>55727660123</c:v>
                </c:pt>
                <c:pt idx="1838">
                  <c:v>55802832109</c:v>
                </c:pt>
                <c:pt idx="1839">
                  <c:v>55877413297</c:v>
                </c:pt>
                <c:pt idx="1840">
                  <c:v>55999794817</c:v>
                </c:pt>
                <c:pt idx="1841">
                  <c:v>56019049291</c:v>
                </c:pt>
                <c:pt idx="1842">
                  <c:v>56122842511</c:v>
                </c:pt>
                <c:pt idx="1843">
                  <c:v>56128224307</c:v>
                </c:pt>
                <c:pt idx="1844">
                  <c:v>56141617837</c:v>
                </c:pt>
                <c:pt idx="1845">
                  <c:v>56196850181</c:v>
                </c:pt>
                <c:pt idx="1846">
                  <c:v>56249688161</c:v>
                </c:pt>
                <c:pt idx="1847">
                  <c:v>56269701919</c:v>
                </c:pt>
                <c:pt idx="1848">
                  <c:v>56280718547</c:v>
                </c:pt>
                <c:pt idx="1849">
                  <c:v>56331782753</c:v>
                </c:pt>
                <c:pt idx="1850">
                  <c:v>56401878227</c:v>
                </c:pt>
                <c:pt idx="1851">
                  <c:v>56406183121</c:v>
                </c:pt>
                <c:pt idx="1852">
                  <c:v>56411461189</c:v>
                </c:pt>
                <c:pt idx="1853">
                  <c:v>56508256759</c:v>
                </c:pt>
                <c:pt idx="1854">
                  <c:v>56618285947</c:v>
                </c:pt>
                <c:pt idx="1855">
                  <c:v>56656926019</c:v>
                </c:pt>
                <c:pt idx="1856">
                  <c:v>56667572263</c:v>
                </c:pt>
                <c:pt idx="1857">
                  <c:v>56698151533</c:v>
                </c:pt>
                <c:pt idx="1858">
                  <c:v>56703463703</c:v>
                </c:pt>
                <c:pt idx="1859">
                  <c:v>56704445569</c:v>
                </c:pt>
                <c:pt idx="1860">
                  <c:v>56719503089</c:v>
                </c:pt>
                <c:pt idx="1861">
                  <c:v>56759222479</c:v>
                </c:pt>
                <c:pt idx="1862">
                  <c:v>56770439111</c:v>
                </c:pt>
                <c:pt idx="1863">
                  <c:v>56786873119</c:v>
                </c:pt>
                <c:pt idx="1864">
                  <c:v>56934465589</c:v>
                </c:pt>
                <c:pt idx="1865">
                  <c:v>56954367233</c:v>
                </c:pt>
                <c:pt idx="1866">
                  <c:v>57031183567</c:v>
                </c:pt>
                <c:pt idx="1867">
                  <c:v>57037396223</c:v>
                </c:pt>
                <c:pt idx="1868">
                  <c:v>57119338613</c:v>
                </c:pt>
                <c:pt idx="1869">
                  <c:v>57132608737</c:v>
                </c:pt>
                <c:pt idx="1870">
                  <c:v>57232936909</c:v>
                </c:pt>
                <c:pt idx="1871">
                  <c:v>57237290321</c:v>
                </c:pt>
                <c:pt idx="1872">
                  <c:v>57262750043</c:v>
                </c:pt>
                <c:pt idx="1873">
                  <c:v>57313905227</c:v>
                </c:pt>
                <c:pt idx="1874">
                  <c:v>57461634221</c:v>
                </c:pt>
                <c:pt idx="1875">
                  <c:v>57470441939</c:v>
                </c:pt>
                <c:pt idx="1876">
                  <c:v>57529345609</c:v>
                </c:pt>
                <c:pt idx="1877">
                  <c:v>57568559417</c:v>
                </c:pt>
                <c:pt idx="1878">
                  <c:v>57654542999</c:v>
                </c:pt>
                <c:pt idx="1879">
                  <c:v>57771392659</c:v>
                </c:pt>
                <c:pt idx="1880">
                  <c:v>57804966053</c:v>
                </c:pt>
                <c:pt idx="1881">
                  <c:v>57897133747</c:v>
                </c:pt>
                <c:pt idx="1882">
                  <c:v>57902423651</c:v>
                </c:pt>
                <c:pt idx="1883">
                  <c:v>57980630153</c:v>
                </c:pt>
                <c:pt idx="1884">
                  <c:v>58000554361</c:v>
                </c:pt>
                <c:pt idx="1885">
                  <c:v>58001621459</c:v>
                </c:pt>
                <c:pt idx="1886">
                  <c:v>58037201533</c:v>
                </c:pt>
                <c:pt idx="1887">
                  <c:v>58083939653</c:v>
                </c:pt>
                <c:pt idx="1888">
                  <c:v>58175448983</c:v>
                </c:pt>
                <c:pt idx="1889">
                  <c:v>58212047483</c:v>
                </c:pt>
                <c:pt idx="1890">
                  <c:v>58248951337</c:v>
                </c:pt>
                <c:pt idx="1891">
                  <c:v>58249900321</c:v>
                </c:pt>
                <c:pt idx="1892">
                  <c:v>58336896337</c:v>
                </c:pt>
                <c:pt idx="1893">
                  <c:v>58382895029</c:v>
                </c:pt>
                <c:pt idx="1894">
                  <c:v>58401098237</c:v>
                </c:pt>
                <c:pt idx="1895">
                  <c:v>58512536377</c:v>
                </c:pt>
                <c:pt idx="1896">
                  <c:v>58544747749</c:v>
                </c:pt>
                <c:pt idx="1897">
                  <c:v>58584941081</c:v>
                </c:pt>
                <c:pt idx="1898">
                  <c:v>58590172633</c:v>
                </c:pt>
                <c:pt idx="1899">
                  <c:v>58648326419</c:v>
                </c:pt>
                <c:pt idx="1900">
                  <c:v>58725053767</c:v>
                </c:pt>
                <c:pt idx="1901">
                  <c:v>58734825313</c:v>
                </c:pt>
                <c:pt idx="1902">
                  <c:v>58764228811</c:v>
                </c:pt>
                <c:pt idx="1903">
                  <c:v>58807992379</c:v>
                </c:pt>
                <c:pt idx="1904">
                  <c:v>58877053597</c:v>
                </c:pt>
                <c:pt idx="1905">
                  <c:v>58940612053</c:v>
                </c:pt>
                <c:pt idx="1906">
                  <c:v>59203356629</c:v>
                </c:pt>
                <c:pt idx="1907">
                  <c:v>59265211879</c:v>
                </c:pt>
                <c:pt idx="1908">
                  <c:v>59268394277</c:v>
                </c:pt>
                <c:pt idx="1909">
                  <c:v>59286843221</c:v>
                </c:pt>
                <c:pt idx="1910">
                  <c:v>59288152243</c:v>
                </c:pt>
                <c:pt idx="1911">
                  <c:v>59290431433</c:v>
                </c:pt>
                <c:pt idx="1912">
                  <c:v>59346373183</c:v>
                </c:pt>
                <c:pt idx="1913">
                  <c:v>59348247169</c:v>
                </c:pt>
                <c:pt idx="1914">
                  <c:v>59401788001</c:v>
                </c:pt>
                <c:pt idx="1915">
                  <c:v>59408002039</c:v>
                </c:pt>
                <c:pt idx="1916">
                  <c:v>59436530407</c:v>
                </c:pt>
                <c:pt idx="1917">
                  <c:v>59463216731</c:v>
                </c:pt>
                <c:pt idx="1918">
                  <c:v>59503377971</c:v>
                </c:pt>
                <c:pt idx="1919">
                  <c:v>59527494617</c:v>
                </c:pt>
                <c:pt idx="1920">
                  <c:v>59553867479</c:v>
                </c:pt>
                <c:pt idx="1921">
                  <c:v>59568088889</c:v>
                </c:pt>
                <c:pt idx="1922">
                  <c:v>59624926511</c:v>
                </c:pt>
                <c:pt idx="1923">
                  <c:v>59702921777</c:v>
                </c:pt>
                <c:pt idx="1924">
                  <c:v>59708617249</c:v>
                </c:pt>
                <c:pt idx="1925">
                  <c:v>59736950711</c:v>
                </c:pt>
                <c:pt idx="1926">
                  <c:v>59766483563</c:v>
                </c:pt>
                <c:pt idx="1927">
                  <c:v>59802719923</c:v>
                </c:pt>
                <c:pt idx="1928">
                  <c:v>59861809951</c:v>
                </c:pt>
                <c:pt idx="1929">
                  <c:v>59871872341</c:v>
                </c:pt>
                <c:pt idx="1930">
                  <c:v>59880362167</c:v>
                </c:pt>
                <c:pt idx="1931">
                  <c:v>59884731371</c:v>
                </c:pt>
                <c:pt idx="1932">
                  <c:v>59903809117</c:v>
                </c:pt>
                <c:pt idx="1933">
                  <c:v>59929814303</c:v>
                </c:pt>
                <c:pt idx="1934">
                  <c:v>59948088097</c:v>
                </c:pt>
                <c:pt idx="1935">
                  <c:v>59991290873</c:v>
                </c:pt>
                <c:pt idx="1936">
                  <c:v>59991303217</c:v>
                </c:pt>
                <c:pt idx="1937">
                  <c:v>59998896017</c:v>
                </c:pt>
                <c:pt idx="1938">
                  <c:v>60099057703</c:v>
                </c:pt>
                <c:pt idx="1939">
                  <c:v>60163350199</c:v>
                </c:pt>
                <c:pt idx="1940">
                  <c:v>60172011047</c:v>
                </c:pt>
                <c:pt idx="1941">
                  <c:v>60206591257</c:v>
                </c:pt>
                <c:pt idx="1942">
                  <c:v>60233121383</c:v>
                </c:pt>
                <c:pt idx="1943">
                  <c:v>60270639691</c:v>
                </c:pt>
                <c:pt idx="1944">
                  <c:v>60344590613</c:v>
                </c:pt>
                <c:pt idx="1945">
                  <c:v>60353203139</c:v>
                </c:pt>
                <c:pt idx="1946">
                  <c:v>60393491567</c:v>
                </c:pt>
                <c:pt idx="1947">
                  <c:v>60418682657</c:v>
                </c:pt>
                <c:pt idx="1948">
                  <c:v>60430194109</c:v>
                </c:pt>
                <c:pt idx="1949">
                  <c:v>60450447143</c:v>
                </c:pt>
                <c:pt idx="1950">
                  <c:v>60466182757</c:v>
                </c:pt>
                <c:pt idx="1951">
                  <c:v>60506887321</c:v>
                </c:pt>
                <c:pt idx="1952">
                  <c:v>60583195121</c:v>
                </c:pt>
                <c:pt idx="1953">
                  <c:v>60636904499</c:v>
                </c:pt>
                <c:pt idx="1954">
                  <c:v>60654026761</c:v>
                </c:pt>
                <c:pt idx="1955">
                  <c:v>60707251147</c:v>
                </c:pt>
                <c:pt idx="1956">
                  <c:v>60830753213</c:v>
                </c:pt>
                <c:pt idx="1957">
                  <c:v>60852176417</c:v>
                </c:pt>
                <c:pt idx="1958">
                  <c:v>60890232983</c:v>
                </c:pt>
                <c:pt idx="1959">
                  <c:v>60960701861</c:v>
                </c:pt>
                <c:pt idx="1960">
                  <c:v>60963586753</c:v>
                </c:pt>
                <c:pt idx="1961">
                  <c:v>60983558621</c:v>
                </c:pt>
                <c:pt idx="1962">
                  <c:v>61000879253</c:v>
                </c:pt>
                <c:pt idx="1963">
                  <c:v>61040698871</c:v>
                </c:pt>
                <c:pt idx="1964">
                  <c:v>61042627567</c:v>
                </c:pt>
                <c:pt idx="1965">
                  <c:v>61133682737</c:v>
                </c:pt>
                <c:pt idx="1966">
                  <c:v>61139011607</c:v>
                </c:pt>
                <c:pt idx="1967">
                  <c:v>61162202243</c:v>
                </c:pt>
                <c:pt idx="1968">
                  <c:v>61214214613</c:v>
                </c:pt>
                <c:pt idx="1969">
                  <c:v>61236169639</c:v>
                </c:pt>
                <c:pt idx="1970">
                  <c:v>61249024103</c:v>
                </c:pt>
                <c:pt idx="1971">
                  <c:v>61272958819</c:v>
                </c:pt>
                <c:pt idx="1972">
                  <c:v>61414260409</c:v>
                </c:pt>
                <c:pt idx="1973">
                  <c:v>61440282451</c:v>
                </c:pt>
                <c:pt idx="1974">
                  <c:v>61525067099</c:v>
                </c:pt>
                <c:pt idx="1975">
                  <c:v>61657705271</c:v>
                </c:pt>
                <c:pt idx="1976">
                  <c:v>61835222723</c:v>
                </c:pt>
                <c:pt idx="1977">
                  <c:v>61901749079</c:v>
                </c:pt>
                <c:pt idx="1978">
                  <c:v>61921005413</c:v>
                </c:pt>
                <c:pt idx="1979">
                  <c:v>61962633193</c:v>
                </c:pt>
                <c:pt idx="1980">
                  <c:v>62019895099</c:v>
                </c:pt>
                <c:pt idx="1981">
                  <c:v>62067184111</c:v>
                </c:pt>
                <c:pt idx="1982">
                  <c:v>62116427459</c:v>
                </c:pt>
                <c:pt idx="1983">
                  <c:v>62169504941</c:v>
                </c:pt>
                <c:pt idx="1984">
                  <c:v>62225400889</c:v>
                </c:pt>
                <c:pt idx="1985">
                  <c:v>62232539563</c:v>
                </c:pt>
                <c:pt idx="1986">
                  <c:v>62269246561</c:v>
                </c:pt>
                <c:pt idx="1987">
                  <c:v>62297766383</c:v>
                </c:pt>
                <c:pt idx="1988">
                  <c:v>62335543031</c:v>
                </c:pt>
                <c:pt idx="1989">
                  <c:v>62350271167</c:v>
                </c:pt>
                <c:pt idx="1990">
                  <c:v>62428783141</c:v>
                </c:pt>
                <c:pt idx="1991">
                  <c:v>62439461251</c:v>
                </c:pt>
                <c:pt idx="1992">
                  <c:v>62496973439</c:v>
                </c:pt>
                <c:pt idx="1993">
                  <c:v>62652319591</c:v>
                </c:pt>
                <c:pt idx="1994">
                  <c:v>62664658411</c:v>
                </c:pt>
                <c:pt idx="1995">
                  <c:v>62670078259</c:v>
                </c:pt>
                <c:pt idx="1996">
                  <c:v>62677432099</c:v>
                </c:pt>
                <c:pt idx="1997">
                  <c:v>62775763403</c:v>
                </c:pt>
                <c:pt idx="1998">
                  <c:v>62857680139</c:v>
                </c:pt>
                <c:pt idx="1999">
                  <c:v>62884323683</c:v>
                </c:pt>
                <c:pt idx="2000">
                  <c:v>62924790113</c:v>
                </c:pt>
                <c:pt idx="2001">
                  <c:v>62961788737</c:v>
                </c:pt>
                <c:pt idx="2002">
                  <c:v>62966911019</c:v>
                </c:pt>
                <c:pt idx="2003">
                  <c:v>62990285593</c:v>
                </c:pt>
                <c:pt idx="2004">
                  <c:v>63023687143</c:v>
                </c:pt>
                <c:pt idx="2005">
                  <c:v>63033941819</c:v>
                </c:pt>
                <c:pt idx="2006">
                  <c:v>63053499931</c:v>
                </c:pt>
                <c:pt idx="2007">
                  <c:v>63061872493</c:v>
                </c:pt>
                <c:pt idx="2008">
                  <c:v>63069048463</c:v>
                </c:pt>
                <c:pt idx="2009">
                  <c:v>63160412479</c:v>
                </c:pt>
                <c:pt idx="2010">
                  <c:v>63322151059</c:v>
                </c:pt>
                <c:pt idx="2011">
                  <c:v>63436426931</c:v>
                </c:pt>
                <c:pt idx="2012">
                  <c:v>63440906701</c:v>
                </c:pt>
                <c:pt idx="2013">
                  <c:v>63457470563</c:v>
                </c:pt>
                <c:pt idx="2014">
                  <c:v>63474306653</c:v>
                </c:pt>
                <c:pt idx="2015">
                  <c:v>63479683783</c:v>
                </c:pt>
                <c:pt idx="2016">
                  <c:v>63485477129</c:v>
                </c:pt>
                <c:pt idx="2017">
                  <c:v>63494408947</c:v>
                </c:pt>
                <c:pt idx="2018">
                  <c:v>63554740901</c:v>
                </c:pt>
                <c:pt idx="2019">
                  <c:v>63581476579</c:v>
                </c:pt>
                <c:pt idx="2020">
                  <c:v>63589255033</c:v>
                </c:pt>
                <c:pt idx="2021">
                  <c:v>63692882783</c:v>
                </c:pt>
                <c:pt idx="2022">
                  <c:v>63700189661</c:v>
                </c:pt>
                <c:pt idx="2023">
                  <c:v>63707733407</c:v>
                </c:pt>
                <c:pt idx="2024">
                  <c:v>63740653219</c:v>
                </c:pt>
                <c:pt idx="2025">
                  <c:v>63777535651</c:v>
                </c:pt>
                <c:pt idx="2026">
                  <c:v>63787445633</c:v>
                </c:pt>
                <c:pt idx="2027">
                  <c:v>63809566787</c:v>
                </c:pt>
                <c:pt idx="2028">
                  <c:v>63850782059</c:v>
                </c:pt>
                <c:pt idx="2029">
                  <c:v>63974817833</c:v>
                </c:pt>
                <c:pt idx="2030">
                  <c:v>63981265009</c:v>
                </c:pt>
                <c:pt idx="2031">
                  <c:v>64072944413</c:v>
                </c:pt>
                <c:pt idx="2032">
                  <c:v>64171205743</c:v>
                </c:pt>
                <c:pt idx="2033">
                  <c:v>64197512503</c:v>
                </c:pt>
                <c:pt idx="2034">
                  <c:v>64270686367</c:v>
                </c:pt>
                <c:pt idx="2035">
                  <c:v>64477665281</c:v>
                </c:pt>
                <c:pt idx="2036">
                  <c:v>64611443311</c:v>
                </c:pt>
                <c:pt idx="2037">
                  <c:v>64621662701</c:v>
                </c:pt>
                <c:pt idx="2038">
                  <c:v>64699482053</c:v>
                </c:pt>
                <c:pt idx="2039">
                  <c:v>64760931607</c:v>
                </c:pt>
                <c:pt idx="2040">
                  <c:v>64763898557</c:v>
                </c:pt>
                <c:pt idx="2041">
                  <c:v>64829001331</c:v>
                </c:pt>
                <c:pt idx="2042">
                  <c:v>64848899617</c:v>
                </c:pt>
                <c:pt idx="2043">
                  <c:v>64873332977</c:v>
                </c:pt>
                <c:pt idx="2044">
                  <c:v>64983143887</c:v>
                </c:pt>
                <c:pt idx="2045">
                  <c:v>65025408211</c:v>
                </c:pt>
                <c:pt idx="2046">
                  <c:v>65027487059</c:v>
                </c:pt>
                <c:pt idx="2047">
                  <c:v>65051291381</c:v>
                </c:pt>
                <c:pt idx="2048">
                  <c:v>65119607411</c:v>
                </c:pt>
                <c:pt idx="2049">
                  <c:v>65179118597</c:v>
                </c:pt>
                <c:pt idx="2050">
                  <c:v>65195218981</c:v>
                </c:pt>
                <c:pt idx="2051">
                  <c:v>65265816181</c:v>
                </c:pt>
                <c:pt idx="2052">
                  <c:v>65296203103</c:v>
                </c:pt>
                <c:pt idx="2053">
                  <c:v>65516539189</c:v>
                </c:pt>
                <c:pt idx="2054">
                  <c:v>65589551569</c:v>
                </c:pt>
                <c:pt idx="2055">
                  <c:v>65607345481</c:v>
                </c:pt>
                <c:pt idx="2056">
                  <c:v>65628526063</c:v>
                </c:pt>
                <c:pt idx="2057">
                  <c:v>65672385353</c:v>
                </c:pt>
                <c:pt idx="2058">
                  <c:v>65674753801</c:v>
                </c:pt>
                <c:pt idx="2059">
                  <c:v>65709453259</c:v>
                </c:pt>
                <c:pt idx="2060">
                  <c:v>65733050209</c:v>
                </c:pt>
                <c:pt idx="2061">
                  <c:v>65779599397</c:v>
                </c:pt>
                <c:pt idx="2062">
                  <c:v>65798389879</c:v>
                </c:pt>
                <c:pt idx="2063">
                  <c:v>65831576831</c:v>
                </c:pt>
                <c:pt idx="2064">
                  <c:v>65973906953</c:v>
                </c:pt>
                <c:pt idx="2065">
                  <c:v>65975556349</c:v>
                </c:pt>
                <c:pt idx="2066">
                  <c:v>66060878771</c:v>
                </c:pt>
                <c:pt idx="2067">
                  <c:v>66074024017</c:v>
                </c:pt>
                <c:pt idx="2068">
                  <c:v>66122186831</c:v>
                </c:pt>
                <c:pt idx="2069">
                  <c:v>66175886593</c:v>
                </c:pt>
                <c:pt idx="2070">
                  <c:v>66197557457</c:v>
                </c:pt>
                <c:pt idx="2071">
                  <c:v>66231041077</c:v>
                </c:pt>
                <c:pt idx="2072">
                  <c:v>66247539833</c:v>
                </c:pt>
                <c:pt idx="2073">
                  <c:v>66523542887</c:v>
                </c:pt>
                <c:pt idx="2074">
                  <c:v>66535148011</c:v>
                </c:pt>
                <c:pt idx="2075">
                  <c:v>66575313221</c:v>
                </c:pt>
                <c:pt idx="2076">
                  <c:v>66651594721</c:v>
                </c:pt>
                <c:pt idx="2077">
                  <c:v>66870415897</c:v>
                </c:pt>
                <c:pt idx="2078">
                  <c:v>66870490853</c:v>
                </c:pt>
                <c:pt idx="2079">
                  <c:v>66951167893</c:v>
                </c:pt>
                <c:pt idx="2080">
                  <c:v>66972140359</c:v>
                </c:pt>
                <c:pt idx="2081">
                  <c:v>66984751037</c:v>
                </c:pt>
                <c:pt idx="2082">
                  <c:v>67043171959</c:v>
                </c:pt>
                <c:pt idx="2083">
                  <c:v>67067561153</c:v>
                </c:pt>
                <c:pt idx="2084">
                  <c:v>67150466351</c:v>
                </c:pt>
                <c:pt idx="2085">
                  <c:v>67151418167</c:v>
                </c:pt>
                <c:pt idx="2086">
                  <c:v>67209217013</c:v>
                </c:pt>
                <c:pt idx="2087">
                  <c:v>67221795857</c:v>
                </c:pt>
                <c:pt idx="2088">
                  <c:v>67291471453</c:v>
                </c:pt>
                <c:pt idx="2089">
                  <c:v>67372665809</c:v>
                </c:pt>
                <c:pt idx="2090">
                  <c:v>67387760207</c:v>
                </c:pt>
                <c:pt idx="2091">
                  <c:v>67532406649</c:v>
                </c:pt>
                <c:pt idx="2092">
                  <c:v>67541268659</c:v>
                </c:pt>
                <c:pt idx="2093">
                  <c:v>67611160213</c:v>
                </c:pt>
                <c:pt idx="2094">
                  <c:v>67629743107</c:v>
                </c:pt>
                <c:pt idx="2095">
                  <c:v>67654141777</c:v>
                </c:pt>
                <c:pt idx="2096">
                  <c:v>67662694681</c:v>
                </c:pt>
                <c:pt idx="2097">
                  <c:v>67716991919</c:v>
                </c:pt>
                <c:pt idx="2098">
                  <c:v>67885670207</c:v>
                </c:pt>
                <c:pt idx="2099">
                  <c:v>67927959923</c:v>
                </c:pt>
                <c:pt idx="2100">
                  <c:v>67994513677</c:v>
                </c:pt>
                <c:pt idx="2101">
                  <c:v>68121975941</c:v>
                </c:pt>
                <c:pt idx="2102">
                  <c:v>68130682289</c:v>
                </c:pt>
                <c:pt idx="2103">
                  <c:v>68135725951</c:v>
                </c:pt>
                <c:pt idx="2104">
                  <c:v>68221938739</c:v>
                </c:pt>
                <c:pt idx="2105">
                  <c:v>68245177501</c:v>
                </c:pt>
                <c:pt idx="2106">
                  <c:v>68264872651</c:v>
                </c:pt>
                <c:pt idx="2107">
                  <c:v>68292642739</c:v>
                </c:pt>
                <c:pt idx="2108">
                  <c:v>68294138399</c:v>
                </c:pt>
                <c:pt idx="2109">
                  <c:v>68318410583</c:v>
                </c:pt>
                <c:pt idx="2110">
                  <c:v>68418304133</c:v>
                </c:pt>
                <c:pt idx="2111">
                  <c:v>68464118651</c:v>
                </c:pt>
                <c:pt idx="2112">
                  <c:v>68490638737</c:v>
                </c:pt>
                <c:pt idx="2113">
                  <c:v>68526260657</c:v>
                </c:pt>
                <c:pt idx="2114">
                  <c:v>68529896737</c:v>
                </c:pt>
                <c:pt idx="2115">
                  <c:v>68553238343</c:v>
                </c:pt>
                <c:pt idx="2116">
                  <c:v>68560469357</c:v>
                </c:pt>
                <c:pt idx="2117">
                  <c:v>68703508459</c:v>
                </c:pt>
                <c:pt idx="2118">
                  <c:v>68791369531</c:v>
                </c:pt>
                <c:pt idx="2119">
                  <c:v>68807131451</c:v>
                </c:pt>
                <c:pt idx="2120">
                  <c:v>68861147669</c:v>
                </c:pt>
                <c:pt idx="2121">
                  <c:v>68939932169</c:v>
                </c:pt>
                <c:pt idx="2122">
                  <c:v>68941863197</c:v>
                </c:pt>
                <c:pt idx="2123">
                  <c:v>68958112381</c:v>
                </c:pt>
                <c:pt idx="2124">
                  <c:v>69019212461</c:v>
                </c:pt>
                <c:pt idx="2125">
                  <c:v>69075698281</c:v>
                </c:pt>
                <c:pt idx="2126">
                  <c:v>69158337203</c:v>
                </c:pt>
                <c:pt idx="2127">
                  <c:v>69193375057</c:v>
                </c:pt>
                <c:pt idx="2128">
                  <c:v>69232279579</c:v>
                </c:pt>
                <c:pt idx="2129">
                  <c:v>69236787211</c:v>
                </c:pt>
                <c:pt idx="2130">
                  <c:v>69245715391</c:v>
                </c:pt>
                <c:pt idx="2131">
                  <c:v>69383344603</c:v>
                </c:pt>
                <c:pt idx="2132">
                  <c:v>69424159619</c:v>
                </c:pt>
                <c:pt idx="2133">
                  <c:v>69445362257</c:v>
                </c:pt>
                <c:pt idx="2134">
                  <c:v>69479701693</c:v>
                </c:pt>
                <c:pt idx="2135">
                  <c:v>69626101873</c:v>
                </c:pt>
                <c:pt idx="2136">
                  <c:v>69635322287</c:v>
                </c:pt>
                <c:pt idx="2137">
                  <c:v>69643385687</c:v>
                </c:pt>
                <c:pt idx="2138">
                  <c:v>69663731161</c:v>
                </c:pt>
                <c:pt idx="2139">
                  <c:v>69666537797</c:v>
                </c:pt>
                <c:pt idx="2140">
                  <c:v>69729302171</c:v>
                </c:pt>
                <c:pt idx="2141">
                  <c:v>69781766893</c:v>
                </c:pt>
                <c:pt idx="2142">
                  <c:v>69787776319</c:v>
                </c:pt>
                <c:pt idx="2143">
                  <c:v>69804609401</c:v>
                </c:pt>
                <c:pt idx="2144">
                  <c:v>69835471579</c:v>
                </c:pt>
                <c:pt idx="2145">
                  <c:v>69891023311</c:v>
                </c:pt>
                <c:pt idx="2146">
                  <c:v>69895378169</c:v>
                </c:pt>
                <c:pt idx="2147">
                  <c:v>69903988013</c:v>
                </c:pt>
                <c:pt idx="2148">
                  <c:v>69911541587</c:v>
                </c:pt>
                <c:pt idx="2149">
                  <c:v>69972750863</c:v>
                </c:pt>
                <c:pt idx="2150">
                  <c:v>70007059877</c:v>
                </c:pt>
                <c:pt idx="2151">
                  <c:v>70012676557</c:v>
                </c:pt>
                <c:pt idx="2152">
                  <c:v>70026762983</c:v>
                </c:pt>
                <c:pt idx="2153">
                  <c:v>70029812497</c:v>
                </c:pt>
                <c:pt idx="2154">
                  <c:v>70045095503</c:v>
                </c:pt>
                <c:pt idx="2155">
                  <c:v>70102216763</c:v>
                </c:pt>
                <c:pt idx="2156">
                  <c:v>70135842509</c:v>
                </c:pt>
                <c:pt idx="2157">
                  <c:v>70158481087</c:v>
                </c:pt>
                <c:pt idx="2158">
                  <c:v>70278943811</c:v>
                </c:pt>
                <c:pt idx="2159">
                  <c:v>70292348611</c:v>
                </c:pt>
                <c:pt idx="2160">
                  <c:v>70305639517</c:v>
                </c:pt>
                <c:pt idx="2161">
                  <c:v>70314792521</c:v>
                </c:pt>
                <c:pt idx="2162">
                  <c:v>70344380047</c:v>
                </c:pt>
                <c:pt idx="2163">
                  <c:v>70363374293</c:v>
                </c:pt>
                <c:pt idx="2164">
                  <c:v>70368729689</c:v>
                </c:pt>
                <c:pt idx="2165">
                  <c:v>70491716851</c:v>
                </c:pt>
                <c:pt idx="2166">
                  <c:v>70514709791</c:v>
                </c:pt>
                <c:pt idx="2167">
                  <c:v>70592358983</c:v>
                </c:pt>
                <c:pt idx="2168">
                  <c:v>70638204853</c:v>
                </c:pt>
                <c:pt idx="2169">
                  <c:v>70654186549</c:v>
                </c:pt>
                <c:pt idx="2170">
                  <c:v>70706504083</c:v>
                </c:pt>
                <c:pt idx="2171">
                  <c:v>70800261781</c:v>
                </c:pt>
                <c:pt idx="2172">
                  <c:v>70958342303</c:v>
                </c:pt>
                <c:pt idx="2173">
                  <c:v>70994662903</c:v>
                </c:pt>
                <c:pt idx="2174">
                  <c:v>71023918103</c:v>
                </c:pt>
                <c:pt idx="2175">
                  <c:v>71066695939</c:v>
                </c:pt>
                <c:pt idx="2176">
                  <c:v>71146471967</c:v>
                </c:pt>
                <c:pt idx="2177">
                  <c:v>71316906263</c:v>
                </c:pt>
                <c:pt idx="2178">
                  <c:v>71385956069</c:v>
                </c:pt>
                <c:pt idx="2179">
                  <c:v>71575636289</c:v>
                </c:pt>
                <c:pt idx="2180">
                  <c:v>71583899719</c:v>
                </c:pt>
                <c:pt idx="2181">
                  <c:v>71586336691</c:v>
                </c:pt>
                <c:pt idx="2182">
                  <c:v>71656956781</c:v>
                </c:pt>
                <c:pt idx="2183">
                  <c:v>71668302521</c:v>
                </c:pt>
                <c:pt idx="2184">
                  <c:v>71817106337</c:v>
                </c:pt>
                <c:pt idx="2185">
                  <c:v>71841732397</c:v>
                </c:pt>
                <c:pt idx="2186">
                  <c:v>71864260189</c:v>
                </c:pt>
                <c:pt idx="2187">
                  <c:v>71998212917</c:v>
                </c:pt>
                <c:pt idx="2188">
                  <c:v>72015638483</c:v>
                </c:pt>
                <c:pt idx="2189">
                  <c:v>72017978069</c:v>
                </c:pt>
                <c:pt idx="2190">
                  <c:v>72032483087</c:v>
                </c:pt>
                <c:pt idx="2191">
                  <c:v>72034990837</c:v>
                </c:pt>
                <c:pt idx="2192">
                  <c:v>72071404357</c:v>
                </c:pt>
                <c:pt idx="2193">
                  <c:v>72095789149</c:v>
                </c:pt>
                <c:pt idx="2194">
                  <c:v>72130434161</c:v>
                </c:pt>
                <c:pt idx="2195">
                  <c:v>72134920679</c:v>
                </c:pt>
                <c:pt idx="2196">
                  <c:v>72145298243</c:v>
                </c:pt>
                <c:pt idx="2197">
                  <c:v>72146709517</c:v>
                </c:pt>
                <c:pt idx="2198">
                  <c:v>72283202533</c:v>
                </c:pt>
                <c:pt idx="2199">
                  <c:v>72297039911</c:v>
                </c:pt>
                <c:pt idx="2200">
                  <c:v>72305502023</c:v>
                </c:pt>
                <c:pt idx="2201">
                  <c:v>72328444361</c:v>
                </c:pt>
                <c:pt idx="2202">
                  <c:v>72391331053</c:v>
                </c:pt>
                <c:pt idx="2203">
                  <c:v>72419426551</c:v>
                </c:pt>
                <c:pt idx="2204">
                  <c:v>72440775613</c:v>
                </c:pt>
                <c:pt idx="2205">
                  <c:v>72480538237</c:v>
                </c:pt>
                <c:pt idx="2206">
                  <c:v>72498807061</c:v>
                </c:pt>
                <c:pt idx="2207">
                  <c:v>72513674537</c:v>
                </c:pt>
                <c:pt idx="2208">
                  <c:v>72601357943</c:v>
                </c:pt>
                <c:pt idx="2209">
                  <c:v>72806141633</c:v>
                </c:pt>
                <c:pt idx="2210">
                  <c:v>72889747127</c:v>
                </c:pt>
                <c:pt idx="2211">
                  <c:v>72922891981</c:v>
                </c:pt>
                <c:pt idx="2212">
                  <c:v>72922971271</c:v>
                </c:pt>
                <c:pt idx="2213">
                  <c:v>72937604309</c:v>
                </c:pt>
                <c:pt idx="2214">
                  <c:v>73039558759</c:v>
                </c:pt>
                <c:pt idx="2215">
                  <c:v>73089926881</c:v>
                </c:pt>
                <c:pt idx="2216">
                  <c:v>73121801309</c:v>
                </c:pt>
                <c:pt idx="2217">
                  <c:v>73125699173</c:v>
                </c:pt>
                <c:pt idx="2218">
                  <c:v>73173419101</c:v>
                </c:pt>
                <c:pt idx="2219">
                  <c:v>73211423783</c:v>
                </c:pt>
                <c:pt idx="2220">
                  <c:v>73224570547</c:v>
                </c:pt>
                <c:pt idx="2221">
                  <c:v>73226191147</c:v>
                </c:pt>
                <c:pt idx="2222">
                  <c:v>73266118439</c:v>
                </c:pt>
                <c:pt idx="2223">
                  <c:v>73342550977</c:v>
                </c:pt>
                <c:pt idx="2224">
                  <c:v>73358416477</c:v>
                </c:pt>
                <c:pt idx="2225">
                  <c:v>73373016649</c:v>
                </c:pt>
                <c:pt idx="2226">
                  <c:v>73396086677</c:v>
                </c:pt>
                <c:pt idx="2227">
                  <c:v>73410361103</c:v>
                </c:pt>
                <c:pt idx="2228">
                  <c:v>73427859679</c:v>
                </c:pt>
                <c:pt idx="2229">
                  <c:v>73456352087</c:v>
                </c:pt>
                <c:pt idx="2230">
                  <c:v>73485997861</c:v>
                </c:pt>
                <c:pt idx="2231">
                  <c:v>73555149193</c:v>
                </c:pt>
                <c:pt idx="2232">
                  <c:v>73572440741</c:v>
                </c:pt>
                <c:pt idx="2233">
                  <c:v>73600908011</c:v>
                </c:pt>
                <c:pt idx="2234">
                  <c:v>73694688757</c:v>
                </c:pt>
                <c:pt idx="2235">
                  <c:v>73722863251</c:v>
                </c:pt>
                <c:pt idx="2236">
                  <c:v>73723259893</c:v>
                </c:pt>
                <c:pt idx="2237">
                  <c:v>73759256639</c:v>
                </c:pt>
                <c:pt idx="2238">
                  <c:v>73800452809</c:v>
                </c:pt>
                <c:pt idx="2239">
                  <c:v>73832014073</c:v>
                </c:pt>
                <c:pt idx="2240">
                  <c:v>73851264143</c:v>
                </c:pt>
                <c:pt idx="2241">
                  <c:v>73855467461</c:v>
                </c:pt>
                <c:pt idx="2242">
                  <c:v>73855944037</c:v>
                </c:pt>
                <c:pt idx="2243">
                  <c:v>73869446899</c:v>
                </c:pt>
                <c:pt idx="2244">
                  <c:v>73898111477</c:v>
                </c:pt>
                <c:pt idx="2245">
                  <c:v>73900782257</c:v>
                </c:pt>
                <c:pt idx="2246">
                  <c:v>73952534867</c:v>
                </c:pt>
                <c:pt idx="2247">
                  <c:v>73958478379</c:v>
                </c:pt>
                <c:pt idx="2248">
                  <c:v>74018761903</c:v>
                </c:pt>
                <c:pt idx="2249">
                  <c:v>74109176951</c:v>
                </c:pt>
                <c:pt idx="2250">
                  <c:v>74241727723</c:v>
                </c:pt>
                <c:pt idx="2251">
                  <c:v>74269790267</c:v>
                </c:pt>
                <c:pt idx="2252">
                  <c:v>74278594727</c:v>
                </c:pt>
                <c:pt idx="2253">
                  <c:v>74387790823</c:v>
                </c:pt>
                <c:pt idx="2254">
                  <c:v>74392802917</c:v>
                </c:pt>
                <c:pt idx="2255">
                  <c:v>74395139173</c:v>
                </c:pt>
                <c:pt idx="2256">
                  <c:v>74557412249</c:v>
                </c:pt>
                <c:pt idx="2257">
                  <c:v>74671573931</c:v>
                </c:pt>
                <c:pt idx="2258">
                  <c:v>74773182361</c:v>
                </c:pt>
                <c:pt idx="2259">
                  <c:v>74782620617</c:v>
                </c:pt>
                <c:pt idx="2260">
                  <c:v>74892400481</c:v>
                </c:pt>
                <c:pt idx="2261">
                  <c:v>74970409861</c:v>
                </c:pt>
                <c:pt idx="2262">
                  <c:v>74995350389</c:v>
                </c:pt>
                <c:pt idx="2263">
                  <c:v>75070772269</c:v>
                </c:pt>
                <c:pt idx="2264">
                  <c:v>75080125067</c:v>
                </c:pt>
                <c:pt idx="2265">
                  <c:v>75126245681</c:v>
                </c:pt>
                <c:pt idx="2266">
                  <c:v>75303029119</c:v>
                </c:pt>
                <c:pt idx="2267">
                  <c:v>75307228639</c:v>
                </c:pt>
                <c:pt idx="2268">
                  <c:v>75432387581</c:v>
                </c:pt>
                <c:pt idx="2269">
                  <c:v>75511583531</c:v>
                </c:pt>
                <c:pt idx="2270">
                  <c:v>75562096591</c:v>
                </c:pt>
                <c:pt idx="2271">
                  <c:v>75588628543</c:v>
                </c:pt>
                <c:pt idx="2272">
                  <c:v>75626022473</c:v>
                </c:pt>
                <c:pt idx="2273">
                  <c:v>75693693331</c:v>
                </c:pt>
                <c:pt idx="2274">
                  <c:v>75889052933</c:v>
                </c:pt>
                <c:pt idx="2275">
                  <c:v>75976964683</c:v>
                </c:pt>
                <c:pt idx="2276">
                  <c:v>75997299857</c:v>
                </c:pt>
                <c:pt idx="2277">
                  <c:v>75999224501</c:v>
                </c:pt>
                <c:pt idx="2278">
                  <c:v>76032812417</c:v>
                </c:pt>
                <c:pt idx="2279">
                  <c:v>76167541097</c:v>
                </c:pt>
                <c:pt idx="2280">
                  <c:v>76178965043</c:v>
                </c:pt>
                <c:pt idx="2281">
                  <c:v>76210662293</c:v>
                </c:pt>
                <c:pt idx="2282">
                  <c:v>76238922239</c:v>
                </c:pt>
                <c:pt idx="2283">
                  <c:v>76392037067</c:v>
                </c:pt>
                <c:pt idx="2284">
                  <c:v>76401427519</c:v>
                </c:pt>
                <c:pt idx="2285">
                  <c:v>76447669321</c:v>
                </c:pt>
                <c:pt idx="2286">
                  <c:v>76561864933</c:v>
                </c:pt>
                <c:pt idx="2287">
                  <c:v>76696235951</c:v>
                </c:pt>
                <c:pt idx="2288">
                  <c:v>76704666187</c:v>
                </c:pt>
                <c:pt idx="2289">
                  <c:v>76849048739</c:v>
                </c:pt>
                <c:pt idx="2290">
                  <c:v>76930023883</c:v>
                </c:pt>
                <c:pt idx="2291">
                  <c:v>76930827557</c:v>
                </c:pt>
                <c:pt idx="2292">
                  <c:v>76951380647</c:v>
                </c:pt>
                <c:pt idx="2293">
                  <c:v>77079591097</c:v>
                </c:pt>
                <c:pt idx="2294">
                  <c:v>77184247313</c:v>
                </c:pt>
                <c:pt idx="2295">
                  <c:v>77258171539</c:v>
                </c:pt>
                <c:pt idx="2296">
                  <c:v>77281762183</c:v>
                </c:pt>
                <c:pt idx="2297">
                  <c:v>77375685161</c:v>
                </c:pt>
                <c:pt idx="2298">
                  <c:v>77387046523</c:v>
                </c:pt>
                <c:pt idx="2299">
                  <c:v>77465558057</c:v>
                </c:pt>
                <c:pt idx="2300">
                  <c:v>77676753433</c:v>
                </c:pt>
                <c:pt idx="2301">
                  <c:v>77727965443</c:v>
                </c:pt>
                <c:pt idx="2302">
                  <c:v>77794090763</c:v>
                </c:pt>
                <c:pt idx="2303">
                  <c:v>77797029251</c:v>
                </c:pt>
                <c:pt idx="2304">
                  <c:v>77820199063</c:v>
                </c:pt>
                <c:pt idx="2305">
                  <c:v>77897206859</c:v>
                </c:pt>
                <c:pt idx="2306">
                  <c:v>77936640269</c:v>
                </c:pt>
                <c:pt idx="2307">
                  <c:v>77973029047</c:v>
                </c:pt>
                <c:pt idx="2308">
                  <c:v>78082311011</c:v>
                </c:pt>
                <c:pt idx="2309">
                  <c:v>78089926153</c:v>
                </c:pt>
                <c:pt idx="2310">
                  <c:v>78100095761</c:v>
                </c:pt>
                <c:pt idx="2311">
                  <c:v>78146624141</c:v>
                </c:pt>
                <c:pt idx="2312">
                  <c:v>78246866699</c:v>
                </c:pt>
                <c:pt idx="2313">
                  <c:v>78320796419</c:v>
                </c:pt>
                <c:pt idx="2314">
                  <c:v>78328006859</c:v>
                </c:pt>
                <c:pt idx="2315">
                  <c:v>78358491313</c:v>
                </c:pt>
                <c:pt idx="2316">
                  <c:v>78363785329</c:v>
                </c:pt>
                <c:pt idx="2317">
                  <c:v>78404563481</c:v>
                </c:pt>
                <c:pt idx="2318">
                  <c:v>78404659777</c:v>
                </c:pt>
                <c:pt idx="2319">
                  <c:v>78486703567</c:v>
                </c:pt>
                <c:pt idx="2320">
                  <c:v>78521182277</c:v>
                </c:pt>
                <c:pt idx="2321">
                  <c:v>78576966983</c:v>
                </c:pt>
                <c:pt idx="2322">
                  <c:v>78638366831</c:v>
                </c:pt>
                <c:pt idx="2323">
                  <c:v>78669432103</c:v>
                </c:pt>
                <c:pt idx="2324">
                  <c:v>78694995089</c:v>
                </c:pt>
                <c:pt idx="2325">
                  <c:v>78774523913</c:v>
                </c:pt>
                <c:pt idx="2326">
                  <c:v>78812664319</c:v>
                </c:pt>
                <c:pt idx="2327">
                  <c:v>78818651897</c:v>
                </c:pt>
                <c:pt idx="2328">
                  <c:v>78846091799</c:v>
                </c:pt>
                <c:pt idx="2329">
                  <c:v>78971860133</c:v>
                </c:pt>
                <c:pt idx="2330">
                  <c:v>79030469611</c:v>
                </c:pt>
                <c:pt idx="2331">
                  <c:v>79098387089</c:v>
                </c:pt>
                <c:pt idx="2332">
                  <c:v>79164568663</c:v>
                </c:pt>
                <c:pt idx="2333">
                  <c:v>79166288387</c:v>
                </c:pt>
                <c:pt idx="2334">
                  <c:v>79173042031</c:v>
                </c:pt>
                <c:pt idx="2335">
                  <c:v>79189264001</c:v>
                </c:pt>
                <c:pt idx="2336">
                  <c:v>79225634993</c:v>
                </c:pt>
                <c:pt idx="2337">
                  <c:v>79234759909</c:v>
                </c:pt>
                <c:pt idx="2338">
                  <c:v>79309210921</c:v>
                </c:pt>
                <c:pt idx="2339">
                  <c:v>79344009133</c:v>
                </c:pt>
                <c:pt idx="2340">
                  <c:v>79504194337</c:v>
                </c:pt>
                <c:pt idx="2341">
                  <c:v>79553816509</c:v>
                </c:pt>
                <c:pt idx="2342">
                  <c:v>79574798647</c:v>
                </c:pt>
                <c:pt idx="2343">
                  <c:v>79733852153</c:v>
                </c:pt>
                <c:pt idx="2344">
                  <c:v>80002504691</c:v>
                </c:pt>
                <c:pt idx="2345">
                  <c:v>80025396707</c:v>
                </c:pt>
                <c:pt idx="2346">
                  <c:v>80046627911</c:v>
                </c:pt>
                <c:pt idx="2347">
                  <c:v>80121746557</c:v>
                </c:pt>
                <c:pt idx="2348">
                  <c:v>80203524563</c:v>
                </c:pt>
                <c:pt idx="2349">
                  <c:v>80252989799</c:v>
                </c:pt>
                <c:pt idx="2350">
                  <c:v>80269255837</c:v>
                </c:pt>
                <c:pt idx="2351">
                  <c:v>80312818507</c:v>
                </c:pt>
                <c:pt idx="2352">
                  <c:v>80395402819</c:v>
                </c:pt>
                <c:pt idx="2353">
                  <c:v>80412373417</c:v>
                </c:pt>
                <c:pt idx="2354">
                  <c:v>80437905187</c:v>
                </c:pt>
                <c:pt idx="2355">
                  <c:v>80459187833</c:v>
                </c:pt>
                <c:pt idx="2356">
                  <c:v>80556046261</c:v>
                </c:pt>
                <c:pt idx="2357">
                  <c:v>80649944209</c:v>
                </c:pt>
                <c:pt idx="2358">
                  <c:v>80665180487</c:v>
                </c:pt>
                <c:pt idx="2359">
                  <c:v>80692207639</c:v>
                </c:pt>
                <c:pt idx="2360">
                  <c:v>80742466993</c:v>
                </c:pt>
                <c:pt idx="2361">
                  <c:v>80747826793</c:v>
                </c:pt>
                <c:pt idx="2362">
                  <c:v>80786730709</c:v>
                </c:pt>
                <c:pt idx="2363">
                  <c:v>80831644177</c:v>
                </c:pt>
                <c:pt idx="2364">
                  <c:v>80867500211</c:v>
                </c:pt>
                <c:pt idx="2365">
                  <c:v>80919284189</c:v>
                </c:pt>
                <c:pt idx="2366">
                  <c:v>80983698421</c:v>
                </c:pt>
                <c:pt idx="2367">
                  <c:v>81036386741</c:v>
                </c:pt>
                <c:pt idx="2368">
                  <c:v>81049536649</c:v>
                </c:pt>
                <c:pt idx="2369">
                  <c:v>81098576341</c:v>
                </c:pt>
                <c:pt idx="2370">
                  <c:v>81202087541</c:v>
                </c:pt>
                <c:pt idx="2371">
                  <c:v>81304695119</c:v>
                </c:pt>
                <c:pt idx="2372">
                  <c:v>81375383389</c:v>
                </c:pt>
                <c:pt idx="2373">
                  <c:v>81386932327</c:v>
                </c:pt>
                <c:pt idx="2374">
                  <c:v>81414782789</c:v>
                </c:pt>
                <c:pt idx="2375">
                  <c:v>81420018137</c:v>
                </c:pt>
                <c:pt idx="2376">
                  <c:v>81423510187</c:v>
                </c:pt>
                <c:pt idx="2377">
                  <c:v>81448006531</c:v>
                </c:pt>
                <c:pt idx="2378">
                  <c:v>81519835129</c:v>
                </c:pt>
                <c:pt idx="2379">
                  <c:v>81652017803</c:v>
                </c:pt>
                <c:pt idx="2380">
                  <c:v>81666965711</c:v>
                </c:pt>
                <c:pt idx="2381">
                  <c:v>81700929619</c:v>
                </c:pt>
                <c:pt idx="2382">
                  <c:v>81708431437</c:v>
                </c:pt>
                <c:pt idx="2383">
                  <c:v>81770250259</c:v>
                </c:pt>
                <c:pt idx="2384">
                  <c:v>81809582339</c:v>
                </c:pt>
                <c:pt idx="2385">
                  <c:v>81938793511</c:v>
                </c:pt>
                <c:pt idx="2386">
                  <c:v>82076258431</c:v>
                </c:pt>
                <c:pt idx="2387">
                  <c:v>82308229897</c:v>
                </c:pt>
                <c:pt idx="2388">
                  <c:v>82437515249</c:v>
                </c:pt>
                <c:pt idx="2389">
                  <c:v>82464608339</c:v>
                </c:pt>
                <c:pt idx="2390">
                  <c:v>82473367831</c:v>
                </c:pt>
                <c:pt idx="2391">
                  <c:v>82500516289</c:v>
                </c:pt>
                <c:pt idx="2392">
                  <c:v>82589423491</c:v>
                </c:pt>
                <c:pt idx="2393">
                  <c:v>82607869697</c:v>
                </c:pt>
                <c:pt idx="2394">
                  <c:v>82626309289</c:v>
                </c:pt>
                <c:pt idx="2395">
                  <c:v>82630664957</c:v>
                </c:pt>
                <c:pt idx="2396">
                  <c:v>82632454367</c:v>
                </c:pt>
                <c:pt idx="2397">
                  <c:v>82719495589</c:v>
                </c:pt>
                <c:pt idx="2398">
                  <c:v>82840556371</c:v>
                </c:pt>
                <c:pt idx="2399">
                  <c:v>82938404561</c:v>
                </c:pt>
                <c:pt idx="2400">
                  <c:v>82976336551</c:v>
                </c:pt>
                <c:pt idx="2401">
                  <c:v>82985019683</c:v>
                </c:pt>
                <c:pt idx="2402">
                  <c:v>82994120801</c:v>
                </c:pt>
                <c:pt idx="2403">
                  <c:v>83058209327</c:v>
                </c:pt>
                <c:pt idx="2404">
                  <c:v>83168113283</c:v>
                </c:pt>
                <c:pt idx="2405">
                  <c:v>83182073617</c:v>
                </c:pt>
                <c:pt idx="2406">
                  <c:v>83238673951</c:v>
                </c:pt>
                <c:pt idx="2407">
                  <c:v>83255323933</c:v>
                </c:pt>
                <c:pt idx="2408">
                  <c:v>83256133313</c:v>
                </c:pt>
                <c:pt idx="2409">
                  <c:v>83358984377</c:v>
                </c:pt>
                <c:pt idx="2410">
                  <c:v>83519423719</c:v>
                </c:pt>
                <c:pt idx="2411">
                  <c:v>83530471021</c:v>
                </c:pt>
                <c:pt idx="2412">
                  <c:v>83544836719</c:v>
                </c:pt>
                <c:pt idx="2413">
                  <c:v>83551201931</c:v>
                </c:pt>
                <c:pt idx="2414">
                  <c:v>83646676703</c:v>
                </c:pt>
                <c:pt idx="2415">
                  <c:v>83684938321</c:v>
                </c:pt>
                <c:pt idx="2416">
                  <c:v>83691811171</c:v>
                </c:pt>
                <c:pt idx="2417">
                  <c:v>83740935631</c:v>
                </c:pt>
                <c:pt idx="2418">
                  <c:v>83799564493</c:v>
                </c:pt>
                <c:pt idx="2419">
                  <c:v>83860935967</c:v>
                </c:pt>
                <c:pt idx="2420">
                  <c:v>83869201477</c:v>
                </c:pt>
                <c:pt idx="2421">
                  <c:v>83891275873</c:v>
                </c:pt>
                <c:pt idx="2422">
                  <c:v>84083760569</c:v>
                </c:pt>
                <c:pt idx="2423">
                  <c:v>84190526689</c:v>
                </c:pt>
                <c:pt idx="2424">
                  <c:v>84266043779</c:v>
                </c:pt>
                <c:pt idx="2425">
                  <c:v>84308757859</c:v>
                </c:pt>
                <c:pt idx="2426">
                  <c:v>84553610587</c:v>
                </c:pt>
                <c:pt idx="2427">
                  <c:v>84599481823</c:v>
                </c:pt>
                <c:pt idx="2428">
                  <c:v>84656193361</c:v>
                </c:pt>
                <c:pt idx="2429">
                  <c:v>84793718167</c:v>
                </c:pt>
                <c:pt idx="2430">
                  <c:v>84850627483</c:v>
                </c:pt>
                <c:pt idx="2431">
                  <c:v>84876527969</c:v>
                </c:pt>
                <c:pt idx="2432">
                  <c:v>84946679399</c:v>
                </c:pt>
                <c:pt idx="2433">
                  <c:v>84978171053</c:v>
                </c:pt>
                <c:pt idx="2434">
                  <c:v>85059770791</c:v>
                </c:pt>
                <c:pt idx="2435">
                  <c:v>85105163833</c:v>
                </c:pt>
                <c:pt idx="2436">
                  <c:v>85129893227</c:v>
                </c:pt>
                <c:pt idx="2437">
                  <c:v>85219073633</c:v>
                </c:pt>
                <c:pt idx="2438">
                  <c:v>85396138559</c:v>
                </c:pt>
                <c:pt idx="2439">
                  <c:v>85677161881</c:v>
                </c:pt>
                <c:pt idx="2440">
                  <c:v>85708254451</c:v>
                </c:pt>
                <c:pt idx="2441">
                  <c:v>85736006627</c:v>
                </c:pt>
                <c:pt idx="2442">
                  <c:v>85818268897</c:v>
                </c:pt>
                <c:pt idx="2443">
                  <c:v>85870047001</c:v>
                </c:pt>
                <c:pt idx="2444">
                  <c:v>85876547987</c:v>
                </c:pt>
                <c:pt idx="2445">
                  <c:v>85880662111</c:v>
                </c:pt>
                <c:pt idx="2446">
                  <c:v>85894552897</c:v>
                </c:pt>
                <c:pt idx="2447">
                  <c:v>85915666387</c:v>
                </c:pt>
                <c:pt idx="2448">
                  <c:v>85928293907</c:v>
                </c:pt>
                <c:pt idx="2449">
                  <c:v>85941691621</c:v>
                </c:pt>
                <c:pt idx="2450">
                  <c:v>86024139451</c:v>
                </c:pt>
                <c:pt idx="2451">
                  <c:v>86033213839</c:v>
                </c:pt>
                <c:pt idx="2452">
                  <c:v>86037790367</c:v>
                </c:pt>
                <c:pt idx="2453">
                  <c:v>86058281863</c:v>
                </c:pt>
                <c:pt idx="2454">
                  <c:v>86165930233</c:v>
                </c:pt>
                <c:pt idx="2455">
                  <c:v>86178128539</c:v>
                </c:pt>
                <c:pt idx="2456">
                  <c:v>86199431057</c:v>
                </c:pt>
                <c:pt idx="2457">
                  <c:v>86208317407</c:v>
                </c:pt>
                <c:pt idx="2458">
                  <c:v>86221182391</c:v>
                </c:pt>
                <c:pt idx="2459">
                  <c:v>86270532529</c:v>
                </c:pt>
                <c:pt idx="2460">
                  <c:v>86352997307</c:v>
                </c:pt>
                <c:pt idx="2461">
                  <c:v>86408506711</c:v>
                </c:pt>
                <c:pt idx="2462">
                  <c:v>86417187289</c:v>
                </c:pt>
                <c:pt idx="2463">
                  <c:v>86475414569</c:v>
                </c:pt>
                <c:pt idx="2464">
                  <c:v>86510545867</c:v>
                </c:pt>
                <c:pt idx="2465">
                  <c:v>86558268119</c:v>
                </c:pt>
                <c:pt idx="2466">
                  <c:v>86814910051</c:v>
                </c:pt>
                <c:pt idx="2467">
                  <c:v>86840717647</c:v>
                </c:pt>
                <c:pt idx="2468">
                  <c:v>86850368713</c:v>
                </c:pt>
                <c:pt idx="2469">
                  <c:v>86988188449</c:v>
                </c:pt>
                <c:pt idx="2470">
                  <c:v>87032230567</c:v>
                </c:pt>
                <c:pt idx="2471">
                  <c:v>87074779751</c:v>
                </c:pt>
                <c:pt idx="2472">
                  <c:v>87244658863</c:v>
                </c:pt>
                <c:pt idx="2473">
                  <c:v>87288472003</c:v>
                </c:pt>
                <c:pt idx="2474">
                  <c:v>87400246649</c:v>
                </c:pt>
                <c:pt idx="2475">
                  <c:v>87420665699</c:v>
                </c:pt>
                <c:pt idx="2476">
                  <c:v>87475386001</c:v>
                </c:pt>
                <c:pt idx="2477">
                  <c:v>87552280943</c:v>
                </c:pt>
                <c:pt idx="2478">
                  <c:v>87592751893</c:v>
                </c:pt>
                <c:pt idx="2479">
                  <c:v>87621539507</c:v>
                </c:pt>
                <c:pt idx="2480">
                  <c:v>87772829713</c:v>
                </c:pt>
                <c:pt idx="2481">
                  <c:v>87815620127</c:v>
                </c:pt>
                <c:pt idx="2482">
                  <c:v>87850352869</c:v>
                </c:pt>
                <c:pt idx="2483">
                  <c:v>87858300193</c:v>
                </c:pt>
                <c:pt idx="2484">
                  <c:v>87891631073</c:v>
                </c:pt>
                <c:pt idx="2485">
                  <c:v>88000130341</c:v>
                </c:pt>
                <c:pt idx="2486">
                  <c:v>88180974523</c:v>
                </c:pt>
                <c:pt idx="2487">
                  <c:v>88198809617</c:v>
                </c:pt>
                <c:pt idx="2488">
                  <c:v>88267580473</c:v>
                </c:pt>
                <c:pt idx="2489">
                  <c:v>88334930791</c:v>
                </c:pt>
                <c:pt idx="2490">
                  <c:v>88409152583</c:v>
                </c:pt>
                <c:pt idx="2491">
                  <c:v>88836257123</c:v>
                </c:pt>
                <c:pt idx="2492">
                  <c:v>88847253091</c:v>
                </c:pt>
                <c:pt idx="2493">
                  <c:v>88862399489</c:v>
                </c:pt>
                <c:pt idx="2494">
                  <c:v>88957437827</c:v>
                </c:pt>
                <c:pt idx="2495">
                  <c:v>89120381573</c:v>
                </c:pt>
                <c:pt idx="2496">
                  <c:v>89207417743</c:v>
                </c:pt>
                <c:pt idx="2497">
                  <c:v>89419615897</c:v>
                </c:pt>
                <c:pt idx="2498">
                  <c:v>89467752953</c:v>
                </c:pt>
                <c:pt idx="2499">
                  <c:v>89471356703</c:v>
                </c:pt>
                <c:pt idx="2500">
                  <c:v>89547008093</c:v>
                </c:pt>
                <c:pt idx="2501">
                  <c:v>89550763663</c:v>
                </c:pt>
                <c:pt idx="2502">
                  <c:v>89670626627</c:v>
                </c:pt>
                <c:pt idx="2503">
                  <c:v>89699313923</c:v>
                </c:pt>
                <c:pt idx="2504">
                  <c:v>89710046563</c:v>
                </c:pt>
                <c:pt idx="2505">
                  <c:v>89751306343</c:v>
                </c:pt>
                <c:pt idx="2506">
                  <c:v>89806792469</c:v>
                </c:pt>
                <c:pt idx="2507">
                  <c:v>89846583401</c:v>
                </c:pt>
                <c:pt idx="2508">
                  <c:v>89862324319</c:v>
                </c:pt>
                <c:pt idx="2509">
                  <c:v>89954540791</c:v>
                </c:pt>
                <c:pt idx="2510">
                  <c:v>90058229879</c:v>
                </c:pt>
                <c:pt idx="2511">
                  <c:v>90124176689</c:v>
                </c:pt>
                <c:pt idx="2512">
                  <c:v>90132012359</c:v>
                </c:pt>
                <c:pt idx="2513">
                  <c:v>90145514353</c:v>
                </c:pt>
                <c:pt idx="2514">
                  <c:v>90161207887</c:v>
                </c:pt>
                <c:pt idx="2515">
                  <c:v>90202620623</c:v>
                </c:pt>
                <c:pt idx="2516">
                  <c:v>90205929257</c:v>
                </c:pt>
                <c:pt idx="2517">
                  <c:v>90225915569</c:v>
                </c:pt>
                <c:pt idx="2518">
                  <c:v>90244532773</c:v>
                </c:pt>
                <c:pt idx="2519">
                  <c:v>90328985933</c:v>
                </c:pt>
                <c:pt idx="2520">
                  <c:v>90440077327</c:v>
                </c:pt>
                <c:pt idx="2521">
                  <c:v>90525437143</c:v>
                </c:pt>
                <c:pt idx="2522">
                  <c:v>90620441017</c:v>
                </c:pt>
                <c:pt idx="2523">
                  <c:v>90623477627</c:v>
                </c:pt>
                <c:pt idx="2524">
                  <c:v>90639501179</c:v>
                </c:pt>
                <c:pt idx="2525">
                  <c:v>90648802103</c:v>
                </c:pt>
                <c:pt idx="2526">
                  <c:v>90709345889</c:v>
                </c:pt>
                <c:pt idx="2527">
                  <c:v>90709735927</c:v>
                </c:pt>
                <c:pt idx="2528">
                  <c:v>90731217013</c:v>
                </c:pt>
                <c:pt idx="2529">
                  <c:v>90732129049</c:v>
                </c:pt>
                <c:pt idx="2530">
                  <c:v>90734526227</c:v>
                </c:pt>
                <c:pt idx="2531">
                  <c:v>90734714831</c:v>
                </c:pt>
                <c:pt idx="2532">
                  <c:v>90771271211</c:v>
                </c:pt>
                <c:pt idx="2533">
                  <c:v>90800288609</c:v>
                </c:pt>
                <c:pt idx="2534">
                  <c:v>90805395221</c:v>
                </c:pt>
                <c:pt idx="2535">
                  <c:v>90819643661</c:v>
                </c:pt>
                <c:pt idx="2536">
                  <c:v>90864892499</c:v>
                </c:pt>
                <c:pt idx="2537">
                  <c:v>90865345099</c:v>
                </c:pt>
                <c:pt idx="2538">
                  <c:v>90871474231</c:v>
                </c:pt>
                <c:pt idx="2539">
                  <c:v>90919060691</c:v>
                </c:pt>
                <c:pt idx="2540">
                  <c:v>91104738149</c:v>
                </c:pt>
                <c:pt idx="2541">
                  <c:v>91317568877</c:v>
                </c:pt>
                <c:pt idx="2542">
                  <c:v>91323582611</c:v>
                </c:pt>
                <c:pt idx="2543">
                  <c:v>91350580543</c:v>
                </c:pt>
                <c:pt idx="2544">
                  <c:v>91360974659</c:v>
                </c:pt>
                <c:pt idx="2545">
                  <c:v>91525729303</c:v>
                </c:pt>
                <c:pt idx="2546">
                  <c:v>91540085281</c:v>
                </c:pt>
                <c:pt idx="2547">
                  <c:v>91552387769</c:v>
                </c:pt>
                <c:pt idx="2548">
                  <c:v>91583914237</c:v>
                </c:pt>
                <c:pt idx="2549">
                  <c:v>91613935643</c:v>
                </c:pt>
                <c:pt idx="2550">
                  <c:v>91626590533</c:v>
                </c:pt>
                <c:pt idx="2551">
                  <c:v>91639421023</c:v>
                </c:pt>
                <c:pt idx="2552">
                  <c:v>91674284633</c:v>
                </c:pt>
                <c:pt idx="2553">
                  <c:v>91692927647</c:v>
                </c:pt>
                <c:pt idx="2554">
                  <c:v>91746418061</c:v>
                </c:pt>
                <c:pt idx="2555">
                  <c:v>91897229693</c:v>
                </c:pt>
                <c:pt idx="2556">
                  <c:v>91931313193</c:v>
                </c:pt>
                <c:pt idx="2557">
                  <c:v>91948417439</c:v>
                </c:pt>
                <c:pt idx="2558">
                  <c:v>91982553427</c:v>
                </c:pt>
                <c:pt idx="2559">
                  <c:v>91997104271</c:v>
                </c:pt>
                <c:pt idx="2560">
                  <c:v>92022893147</c:v>
                </c:pt>
                <c:pt idx="2561">
                  <c:v>92051037733</c:v>
                </c:pt>
                <c:pt idx="2562">
                  <c:v>92090073143</c:v>
                </c:pt>
                <c:pt idx="2563">
                  <c:v>92097387989</c:v>
                </c:pt>
                <c:pt idx="2564">
                  <c:v>92100378341</c:v>
                </c:pt>
                <c:pt idx="2565">
                  <c:v>92106447689</c:v>
                </c:pt>
                <c:pt idx="2566">
                  <c:v>92211416749</c:v>
                </c:pt>
                <c:pt idx="2567">
                  <c:v>92246409601</c:v>
                </c:pt>
                <c:pt idx="2568">
                  <c:v>92330251009</c:v>
                </c:pt>
                <c:pt idx="2569">
                  <c:v>92358472607</c:v>
                </c:pt>
                <c:pt idx="2570">
                  <c:v>92436189523</c:v>
                </c:pt>
                <c:pt idx="2571">
                  <c:v>92491559639</c:v>
                </c:pt>
                <c:pt idx="2572">
                  <c:v>92535440357</c:v>
                </c:pt>
                <c:pt idx="2573">
                  <c:v>92607193619</c:v>
                </c:pt>
                <c:pt idx="2574">
                  <c:v>92664609641</c:v>
                </c:pt>
                <c:pt idx="2575">
                  <c:v>92682825269</c:v>
                </c:pt>
                <c:pt idx="2576">
                  <c:v>92688483281</c:v>
                </c:pt>
                <c:pt idx="2577">
                  <c:v>93056125411</c:v>
                </c:pt>
                <c:pt idx="2578">
                  <c:v>93134473787</c:v>
                </c:pt>
                <c:pt idx="2579">
                  <c:v>93154176551</c:v>
                </c:pt>
                <c:pt idx="2580">
                  <c:v>93291753259</c:v>
                </c:pt>
                <c:pt idx="2581">
                  <c:v>93312321191</c:v>
                </c:pt>
                <c:pt idx="2582">
                  <c:v>93348856327</c:v>
                </c:pt>
                <c:pt idx="2583">
                  <c:v>93472167023</c:v>
                </c:pt>
                <c:pt idx="2584">
                  <c:v>93526729001</c:v>
                </c:pt>
                <c:pt idx="2585">
                  <c:v>93647739407</c:v>
                </c:pt>
                <c:pt idx="2586">
                  <c:v>93670142809</c:v>
                </c:pt>
                <c:pt idx="2587">
                  <c:v>93711858941</c:v>
                </c:pt>
                <c:pt idx="2588">
                  <c:v>93712427707</c:v>
                </c:pt>
                <c:pt idx="2589">
                  <c:v>93717430193</c:v>
                </c:pt>
                <c:pt idx="2590">
                  <c:v>93756156139</c:v>
                </c:pt>
                <c:pt idx="2591">
                  <c:v>93947046469</c:v>
                </c:pt>
                <c:pt idx="2592">
                  <c:v>93947181389</c:v>
                </c:pt>
                <c:pt idx="2593">
                  <c:v>93976082117</c:v>
                </c:pt>
                <c:pt idx="2594">
                  <c:v>94015983401</c:v>
                </c:pt>
                <c:pt idx="2595">
                  <c:v>94031295023</c:v>
                </c:pt>
                <c:pt idx="2596">
                  <c:v>94070637301</c:v>
                </c:pt>
                <c:pt idx="2597">
                  <c:v>94115293673</c:v>
                </c:pt>
                <c:pt idx="2598">
                  <c:v>94143891763</c:v>
                </c:pt>
                <c:pt idx="2599">
                  <c:v>94171020331</c:v>
                </c:pt>
                <c:pt idx="2600">
                  <c:v>94194076679</c:v>
                </c:pt>
                <c:pt idx="2601">
                  <c:v>94239411533</c:v>
                </c:pt>
                <c:pt idx="2602">
                  <c:v>94297946423</c:v>
                </c:pt>
                <c:pt idx="2603">
                  <c:v>94398441719</c:v>
                </c:pt>
                <c:pt idx="2604">
                  <c:v>94658290091</c:v>
                </c:pt>
                <c:pt idx="2605">
                  <c:v>94669069367</c:v>
                </c:pt>
                <c:pt idx="2606">
                  <c:v>94676856767</c:v>
                </c:pt>
                <c:pt idx="2607">
                  <c:v>94702242043</c:v>
                </c:pt>
                <c:pt idx="2608">
                  <c:v>94732538827</c:v>
                </c:pt>
                <c:pt idx="2609">
                  <c:v>94783608167</c:v>
                </c:pt>
                <c:pt idx="2610">
                  <c:v>94807061449</c:v>
                </c:pt>
                <c:pt idx="2611">
                  <c:v>94839552583</c:v>
                </c:pt>
                <c:pt idx="2612">
                  <c:v>94851345683</c:v>
                </c:pt>
                <c:pt idx="2613">
                  <c:v>94940368907</c:v>
                </c:pt>
                <c:pt idx="2614">
                  <c:v>95079182687</c:v>
                </c:pt>
                <c:pt idx="2615">
                  <c:v>95102864569</c:v>
                </c:pt>
                <c:pt idx="2616">
                  <c:v>95106166321</c:v>
                </c:pt>
                <c:pt idx="2617">
                  <c:v>95149701487</c:v>
                </c:pt>
                <c:pt idx="2618">
                  <c:v>95201366059</c:v>
                </c:pt>
                <c:pt idx="2619">
                  <c:v>95442567827</c:v>
                </c:pt>
                <c:pt idx="2620">
                  <c:v>95463944441</c:v>
                </c:pt>
                <c:pt idx="2621">
                  <c:v>95572270919</c:v>
                </c:pt>
                <c:pt idx="2622">
                  <c:v>95677952353</c:v>
                </c:pt>
                <c:pt idx="2623">
                  <c:v>95740512073</c:v>
                </c:pt>
                <c:pt idx="2624">
                  <c:v>95883219343</c:v>
                </c:pt>
                <c:pt idx="2625">
                  <c:v>95887426091</c:v>
                </c:pt>
                <c:pt idx="2626">
                  <c:v>95922398291</c:v>
                </c:pt>
                <c:pt idx="2627">
                  <c:v>95928355163</c:v>
                </c:pt>
                <c:pt idx="2628">
                  <c:v>96091705187</c:v>
                </c:pt>
                <c:pt idx="2629">
                  <c:v>96094185961</c:v>
                </c:pt>
                <c:pt idx="2630">
                  <c:v>96142481233</c:v>
                </c:pt>
                <c:pt idx="2631">
                  <c:v>96278017523</c:v>
                </c:pt>
                <c:pt idx="2632">
                  <c:v>96349634237</c:v>
                </c:pt>
                <c:pt idx="2633">
                  <c:v>96387574109</c:v>
                </c:pt>
                <c:pt idx="2634">
                  <c:v>96472544417</c:v>
                </c:pt>
                <c:pt idx="2635">
                  <c:v>96518904901</c:v>
                </c:pt>
                <c:pt idx="2636">
                  <c:v>96557799551</c:v>
                </c:pt>
                <c:pt idx="2637">
                  <c:v>96660698593</c:v>
                </c:pt>
                <c:pt idx="2638">
                  <c:v>96761533153</c:v>
                </c:pt>
                <c:pt idx="2639">
                  <c:v>96886374251</c:v>
                </c:pt>
                <c:pt idx="2640">
                  <c:v>97032236927</c:v>
                </c:pt>
                <c:pt idx="2641">
                  <c:v>97128829921</c:v>
                </c:pt>
                <c:pt idx="2642">
                  <c:v>97137186661</c:v>
                </c:pt>
                <c:pt idx="2643">
                  <c:v>97189302191</c:v>
                </c:pt>
                <c:pt idx="2644">
                  <c:v>97227470551</c:v>
                </c:pt>
                <c:pt idx="2645">
                  <c:v>97252640071</c:v>
                </c:pt>
                <c:pt idx="2646">
                  <c:v>97259983097</c:v>
                </c:pt>
                <c:pt idx="2647">
                  <c:v>97463498081</c:v>
                </c:pt>
                <c:pt idx="2648">
                  <c:v>97635417083</c:v>
                </c:pt>
                <c:pt idx="2649">
                  <c:v>97644088571</c:v>
                </c:pt>
                <c:pt idx="2650">
                  <c:v>97648366103</c:v>
                </c:pt>
                <c:pt idx="2651">
                  <c:v>97682701537</c:v>
                </c:pt>
                <c:pt idx="2652">
                  <c:v>97712684287</c:v>
                </c:pt>
                <c:pt idx="2653">
                  <c:v>97788429589</c:v>
                </c:pt>
                <c:pt idx="2654">
                  <c:v>97799745427</c:v>
                </c:pt>
                <c:pt idx="2655">
                  <c:v>97852672531</c:v>
                </c:pt>
                <c:pt idx="2656">
                  <c:v>97865196691</c:v>
                </c:pt>
                <c:pt idx="2657">
                  <c:v>97879724447</c:v>
                </c:pt>
                <c:pt idx="2658">
                  <c:v>97971887263</c:v>
                </c:pt>
                <c:pt idx="2659">
                  <c:v>97988827213</c:v>
                </c:pt>
                <c:pt idx="2660">
                  <c:v>97990084063</c:v>
                </c:pt>
                <c:pt idx="2661">
                  <c:v>98060643217</c:v>
                </c:pt>
                <c:pt idx="2662">
                  <c:v>98149023263</c:v>
                </c:pt>
                <c:pt idx="2663">
                  <c:v>98164650599</c:v>
                </c:pt>
                <c:pt idx="2664">
                  <c:v>98232456853</c:v>
                </c:pt>
                <c:pt idx="2665">
                  <c:v>98482053991</c:v>
                </c:pt>
                <c:pt idx="2666">
                  <c:v>98534400997</c:v>
                </c:pt>
                <c:pt idx="2667">
                  <c:v>98540403121</c:v>
                </c:pt>
                <c:pt idx="2668">
                  <c:v>98655269617</c:v>
                </c:pt>
                <c:pt idx="2669">
                  <c:v>98717488237</c:v>
                </c:pt>
                <c:pt idx="2670">
                  <c:v>98745256651</c:v>
                </c:pt>
                <c:pt idx="2671">
                  <c:v>98760403769</c:v>
                </c:pt>
                <c:pt idx="2672">
                  <c:v>98761106813</c:v>
                </c:pt>
                <c:pt idx="2673">
                  <c:v>98763188737</c:v>
                </c:pt>
                <c:pt idx="2674">
                  <c:v>98845847129</c:v>
                </c:pt>
                <c:pt idx="2675">
                  <c:v>98890145357</c:v>
                </c:pt>
                <c:pt idx="2676">
                  <c:v>98915770747</c:v>
                </c:pt>
                <c:pt idx="2677">
                  <c:v>99033172741</c:v>
                </c:pt>
                <c:pt idx="2678">
                  <c:v>99075871109</c:v>
                </c:pt>
                <c:pt idx="2679">
                  <c:v>99171169631</c:v>
                </c:pt>
                <c:pt idx="2680">
                  <c:v>99212913211</c:v>
                </c:pt>
                <c:pt idx="2681">
                  <c:v>99246505063</c:v>
                </c:pt>
                <c:pt idx="2682">
                  <c:v>99259795457</c:v>
                </c:pt>
                <c:pt idx="2683">
                  <c:v>99322778161</c:v>
                </c:pt>
                <c:pt idx="2684">
                  <c:v>99339767287</c:v>
                </c:pt>
                <c:pt idx="2685">
                  <c:v>99412703371</c:v>
                </c:pt>
                <c:pt idx="2686">
                  <c:v>99526977301</c:v>
                </c:pt>
                <c:pt idx="2687">
                  <c:v>99567634729</c:v>
                </c:pt>
                <c:pt idx="2688">
                  <c:v>99619094909</c:v>
                </c:pt>
                <c:pt idx="2689">
                  <c:v>99668461831</c:v>
                </c:pt>
                <c:pt idx="2690">
                  <c:v>99704386577</c:v>
                </c:pt>
                <c:pt idx="2691">
                  <c:v>99749457697</c:v>
                </c:pt>
                <c:pt idx="2692">
                  <c:v>99845846909</c:v>
                </c:pt>
                <c:pt idx="2693">
                  <c:v>99902178413</c:v>
                </c:pt>
                <c:pt idx="2694">
                  <c:v>99982849501</c:v>
                </c:pt>
                <c:pt idx="2695">
                  <c:v>100002650417</c:v>
                </c:pt>
                <c:pt idx="2696">
                  <c:v>100004336563</c:v>
                </c:pt>
                <c:pt idx="2697">
                  <c:v>100038058091</c:v>
                </c:pt>
                <c:pt idx="2698">
                  <c:v>100049083709</c:v>
                </c:pt>
                <c:pt idx="2699">
                  <c:v>100083934919</c:v>
                </c:pt>
                <c:pt idx="2700">
                  <c:v>100110193853</c:v>
                </c:pt>
                <c:pt idx="2701">
                  <c:v>100116859309</c:v>
                </c:pt>
                <c:pt idx="2702">
                  <c:v>100158222221</c:v>
                </c:pt>
                <c:pt idx="2703">
                  <c:v>100229382287</c:v>
                </c:pt>
                <c:pt idx="2704">
                  <c:v>100392634429</c:v>
                </c:pt>
                <c:pt idx="2705">
                  <c:v>100494885409</c:v>
                </c:pt>
                <c:pt idx="2706">
                  <c:v>100508228479</c:v>
                </c:pt>
                <c:pt idx="2707">
                  <c:v>100511670703</c:v>
                </c:pt>
                <c:pt idx="2708">
                  <c:v>100531718407</c:v>
                </c:pt>
                <c:pt idx="2709">
                  <c:v>100543756267</c:v>
                </c:pt>
                <c:pt idx="2710">
                  <c:v>100548843797</c:v>
                </c:pt>
                <c:pt idx="2711">
                  <c:v>100552537177</c:v>
                </c:pt>
                <c:pt idx="2712">
                  <c:v>100555157207</c:v>
                </c:pt>
                <c:pt idx="2713">
                  <c:v>100705494431</c:v>
                </c:pt>
                <c:pt idx="2714">
                  <c:v>100807089907</c:v>
                </c:pt>
                <c:pt idx="2715">
                  <c:v>100868346373</c:v>
                </c:pt>
                <c:pt idx="2716">
                  <c:v>100952925517</c:v>
                </c:pt>
                <c:pt idx="2717">
                  <c:v>101051126611</c:v>
                </c:pt>
                <c:pt idx="2718">
                  <c:v>101051852207</c:v>
                </c:pt>
                <c:pt idx="2719">
                  <c:v>101186898877</c:v>
                </c:pt>
                <c:pt idx="2720">
                  <c:v>101264201179</c:v>
                </c:pt>
                <c:pt idx="2721">
                  <c:v>101287124843</c:v>
                </c:pt>
                <c:pt idx="2722">
                  <c:v>101388728171</c:v>
                </c:pt>
                <c:pt idx="2723">
                  <c:v>101526254351</c:v>
                </c:pt>
                <c:pt idx="2724">
                  <c:v>101575609673</c:v>
                </c:pt>
                <c:pt idx="2725">
                  <c:v>101581170373</c:v>
                </c:pt>
                <c:pt idx="2726">
                  <c:v>101593164727</c:v>
                </c:pt>
                <c:pt idx="2727">
                  <c:v>101665398701</c:v>
                </c:pt>
                <c:pt idx="2728">
                  <c:v>101824956353</c:v>
                </c:pt>
                <c:pt idx="2729">
                  <c:v>102032786411</c:v>
                </c:pt>
                <c:pt idx="2730">
                  <c:v>102105810607</c:v>
                </c:pt>
                <c:pt idx="2731">
                  <c:v>102181817303</c:v>
                </c:pt>
                <c:pt idx="2732">
                  <c:v>102203513099</c:v>
                </c:pt>
                <c:pt idx="2733">
                  <c:v>102240658327</c:v>
                </c:pt>
                <c:pt idx="2734">
                  <c:v>102278507543</c:v>
                </c:pt>
                <c:pt idx="2735">
                  <c:v>102282148583</c:v>
                </c:pt>
                <c:pt idx="2736">
                  <c:v>102284481899</c:v>
                </c:pt>
                <c:pt idx="2737">
                  <c:v>102286748983</c:v>
                </c:pt>
                <c:pt idx="2738">
                  <c:v>102397686439</c:v>
                </c:pt>
                <c:pt idx="2739">
                  <c:v>102467506111</c:v>
                </c:pt>
                <c:pt idx="2740">
                  <c:v>102538662857</c:v>
                </c:pt>
                <c:pt idx="2741">
                  <c:v>102553117567</c:v>
                </c:pt>
                <c:pt idx="2742">
                  <c:v>102661266823</c:v>
                </c:pt>
                <c:pt idx="2743">
                  <c:v>102715058273</c:v>
                </c:pt>
                <c:pt idx="2744">
                  <c:v>102736274909</c:v>
                </c:pt>
                <c:pt idx="2745">
                  <c:v>102749620403</c:v>
                </c:pt>
                <c:pt idx="2746">
                  <c:v>102764254811</c:v>
                </c:pt>
                <c:pt idx="2747">
                  <c:v>102768598147</c:v>
                </c:pt>
                <c:pt idx="2748">
                  <c:v>102800925401</c:v>
                </c:pt>
                <c:pt idx="2749">
                  <c:v>102820312549</c:v>
                </c:pt>
                <c:pt idx="2750">
                  <c:v>102888870083</c:v>
                </c:pt>
                <c:pt idx="2751">
                  <c:v>102942258563</c:v>
                </c:pt>
                <c:pt idx="2752">
                  <c:v>103227578677</c:v>
                </c:pt>
                <c:pt idx="2753">
                  <c:v>103258451117</c:v>
                </c:pt>
                <c:pt idx="2754">
                  <c:v>103322672987</c:v>
                </c:pt>
                <c:pt idx="2755">
                  <c:v>103325496809</c:v>
                </c:pt>
                <c:pt idx="2756">
                  <c:v>103354244743</c:v>
                </c:pt>
                <c:pt idx="2757">
                  <c:v>103390108403</c:v>
                </c:pt>
                <c:pt idx="2758">
                  <c:v>103394795429</c:v>
                </c:pt>
                <c:pt idx="2759">
                  <c:v>103573357571</c:v>
                </c:pt>
                <c:pt idx="2760">
                  <c:v>103585489013</c:v>
                </c:pt>
                <c:pt idx="2761">
                  <c:v>103751441351</c:v>
                </c:pt>
                <c:pt idx="2762">
                  <c:v>103760160149</c:v>
                </c:pt>
                <c:pt idx="2763">
                  <c:v>103761294779</c:v>
                </c:pt>
                <c:pt idx="2764">
                  <c:v>103778413721</c:v>
                </c:pt>
                <c:pt idx="2765">
                  <c:v>103783546187</c:v>
                </c:pt>
                <c:pt idx="2766">
                  <c:v>103845960277</c:v>
                </c:pt>
                <c:pt idx="2767">
                  <c:v>103867937183</c:v>
                </c:pt>
                <c:pt idx="2768">
                  <c:v>103876425617</c:v>
                </c:pt>
                <c:pt idx="2769">
                  <c:v>103882157111</c:v>
                </c:pt>
                <c:pt idx="2770">
                  <c:v>103916755367</c:v>
                </c:pt>
                <c:pt idx="2771">
                  <c:v>103917965737</c:v>
                </c:pt>
                <c:pt idx="2772">
                  <c:v>103966597811</c:v>
                </c:pt>
                <c:pt idx="2773">
                  <c:v>103989197527</c:v>
                </c:pt>
                <c:pt idx="2774">
                  <c:v>104048957071</c:v>
                </c:pt>
                <c:pt idx="2775">
                  <c:v>104069371621</c:v>
                </c:pt>
                <c:pt idx="2776">
                  <c:v>104110779853</c:v>
                </c:pt>
                <c:pt idx="2777">
                  <c:v>104120454959</c:v>
                </c:pt>
                <c:pt idx="2778">
                  <c:v>104128220377</c:v>
                </c:pt>
                <c:pt idx="2779">
                  <c:v>104176401491</c:v>
                </c:pt>
                <c:pt idx="2780">
                  <c:v>104192307893</c:v>
                </c:pt>
                <c:pt idx="2781">
                  <c:v>104219372039</c:v>
                </c:pt>
                <c:pt idx="2782">
                  <c:v>104268707867</c:v>
                </c:pt>
                <c:pt idx="2783">
                  <c:v>104365823579</c:v>
                </c:pt>
                <c:pt idx="2784">
                  <c:v>104403770231</c:v>
                </c:pt>
                <c:pt idx="2785">
                  <c:v>104494335277</c:v>
                </c:pt>
                <c:pt idx="2786">
                  <c:v>104638898921</c:v>
                </c:pt>
                <c:pt idx="2787">
                  <c:v>104722071247</c:v>
                </c:pt>
                <c:pt idx="2788">
                  <c:v>104725314157</c:v>
                </c:pt>
                <c:pt idx="2789">
                  <c:v>104758397561</c:v>
                </c:pt>
                <c:pt idx="2790">
                  <c:v>104844719677</c:v>
                </c:pt>
                <c:pt idx="2791">
                  <c:v>104845550323</c:v>
                </c:pt>
                <c:pt idx="2792">
                  <c:v>104864030527</c:v>
                </c:pt>
                <c:pt idx="2793">
                  <c:v>104926361321</c:v>
                </c:pt>
                <c:pt idx="2794">
                  <c:v>104926735363</c:v>
                </c:pt>
                <c:pt idx="2795">
                  <c:v>104954266751</c:v>
                </c:pt>
                <c:pt idx="2796">
                  <c:v>105032099321</c:v>
                </c:pt>
                <c:pt idx="2797">
                  <c:v>105259708181</c:v>
                </c:pt>
                <c:pt idx="2798">
                  <c:v>105314050379</c:v>
                </c:pt>
                <c:pt idx="2799">
                  <c:v>105384561791</c:v>
                </c:pt>
                <c:pt idx="2800">
                  <c:v>105429281641</c:v>
                </c:pt>
                <c:pt idx="2801">
                  <c:v>105517272911</c:v>
                </c:pt>
                <c:pt idx="2802">
                  <c:v>105710847401</c:v>
                </c:pt>
                <c:pt idx="2803">
                  <c:v>105728831987</c:v>
                </c:pt>
                <c:pt idx="2804">
                  <c:v>105739170113</c:v>
                </c:pt>
                <c:pt idx="2805">
                  <c:v>105784502249</c:v>
                </c:pt>
                <c:pt idx="2806">
                  <c:v>106060970261</c:v>
                </c:pt>
                <c:pt idx="2807">
                  <c:v>106227725909</c:v>
                </c:pt>
                <c:pt idx="2808">
                  <c:v>106259701711</c:v>
                </c:pt>
                <c:pt idx="2809">
                  <c:v>106275929323</c:v>
                </c:pt>
                <c:pt idx="2810">
                  <c:v>106280387617</c:v>
                </c:pt>
                <c:pt idx="2811">
                  <c:v>106299368429</c:v>
                </c:pt>
                <c:pt idx="2812">
                  <c:v>106438578269</c:v>
                </c:pt>
                <c:pt idx="2813">
                  <c:v>106522640723</c:v>
                </c:pt>
                <c:pt idx="2814">
                  <c:v>106535847731</c:v>
                </c:pt>
                <c:pt idx="2815">
                  <c:v>106643306347</c:v>
                </c:pt>
                <c:pt idx="2816">
                  <c:v>106661882813</c:v>
                </c:pt>
                <c:pt idx="2817">
                  <c:v>106666681357</c:v>
                </c:pt>
                <c:pt idx="2818">
                  <c:v>106811918071</c:v>
                </c:pt>
                <c:pt idx="2819">
                  <c:v>106979039417</c:v>
                </c:pt>
                <c:pt idx="2820">
                  <c:v>107069842273</c:v>
                </c:pt>
                <c:pt idx="2821">
                  <c:v>107131531477</c:v>
                </c:pt>
                <c:pt idx="2822">
                  <c:v>107132702723</c:v>
                </c:pt>
                <c:pt idx="2823">
                  <c:v>107170697989</c:v>
                </c:pt>
                <c:pt idx="2824">
                  <c:v>107205080657</c:v>
                </c:pt>
                <c:pt idx="2825">
                  <c:v>107218172459</c:v>
                </c:pt>
                <c:pt idx="2826">
                  <c:v>107219744213</c:v>
                </c:pt>
                <c:pt idx="2827">
                  <c:v>107223462389</c:v>
                </c:pt>
                <c:pt idx="2828">
                  <c:v>107237338849</c:v>
                </c:pt>
                <c:pt idx="2829">
                  <c:v>107239014733</c:v>
                </c:pt>
                <c:pt idx="2830">
                  <c:v>107263725493</c:v>
                </c:pt>
                <c:pt idx="2831">
                  <c:v>107303371229</c:v>
                </c:pt>
                <c:pt idx="2832">
                  <c:v>107308240981</c:v>
                </c:pt>
                <c:pt idx="2833">
                  <c:v>107336763253</c:v>
                </c:pt>
                <c:pt idx="2834">
                  <c:v>107351091437</c:v>
                </c:pt>
                <c:pt idx="2835">
                  <c:v>107366472509</c:v>
                </c:pt>
                <c:pt idx="2836">
                  <c:v>107702399107</c:v>
                </c:pt>
                <c:pt idx="2837">
                  <c:v>107734915777</c:v>
                </c:pt>
                <c:pt idx="2838">
                  <c:v>107863167301</c:v>
                </c:pt>
                <c:pt idx="2839">
                  <c:v>107885313169</c:v>
                </c:pt>
                <c:pt idx="2840">
                  <c:v>107915175899</c:v>
                </c:pt>
                <c:pt idx="2841">
                  <c:v>108051594787</c:v>
                </c:pt>
                <c:pt idx="2842">
                  <c:v>108075462311</c:v>
                </c:pt>
                <c:pt idx="2843">
                  <c:v>108153405637</c:v>
                </c:pt>
                <c:pt idx="2844">
                  <c:v>108244890769</c:v>
                </c:pt>
                <c:pt idx="2845">
                  <c:v>108257699237</c:v>
                </c:pt>
                <c:pt idx="2846">
                  <c:v>108332572919</c:v>
                </c:pt>
                <c:pt idx="2847">
                  <c:v>108361864459</c:v>
                </c:pt>
                <c:pt idx="2848">
                  <c:v>108411499711</c:v>
                </c:pt>
                <c:pt idx="2849">
                  <c:v>108431628607</c:v>
                </c:pt>
                <c:pt idx="2850">
                  <c:v>108482363123</c:v>
                </c:pt>
                <c:pt idx="2851">
                  <c:v>108527863261</c:v>
                </c:pt>
                <c:pt idx="2852">
                  <c:v>108654872087</c:v>
                </c:pt>
                <c:pt idx="2853">
                  <c:v>108706039817</c:v>
                </c:pt>
                <c:pt idx="2854">
                  <c:v>108777705679</c:v>
                </c:pt>
                <c:pt idx="2855">
                  <c:v>108840387991</c:v>
                </c:pt>
                <c:pt idx="2856">
                  <c:v>108999631171</c:v>
                </c:pt>
                <c:pt idx="2857">
                  <c:v>109025652191</c:v>
                </c:pt>
                <c:pt idx="2858">
                  <c:v>109109373683</c:v>
                </c:pt>
                <c:pt idx="2859">
                  <c:v>109230321511</c:v>
                </c:pt>
                <c:pt idx="2860">
                  <c:v>109267840823</c:v>
                </c:pt>
                <c:pt idx="2861">
                  <c:v>109284890921</c:v>
                </c:pt>
                <c:pt idx="2862">
                  <c:v>109327176383</c:v>
                </c:pt>
                <c:pt idx="2863">
                  <c:v>109354331407</c:v>
                </c:pt>
                <c:pt idx="2864">
                  <c:v>109370656613</c:v>
                </c:pt>
                <c:pt idx="2865">
                  <c:v>109411459193</c:v>
                </c:pt>
                <c:pt idx="2866">
                  <c:v>109446308327</c:v>
                </c:pt>
                <c:pt idx="2867">
                  <c:v>109472268163</c:v>
                </c:pt>
                <c:pt idx="2868">
                  <c:v>109543770643</c:v>
                </c:pt>
                <c:pt idx="2869">
                  <c:v>109582631399</c:v>
                </c:pt>
                <c:pt idx="2870">
                  <c:v>109698407101</c:v>
                </c:pt>
                <c:pt idx="2871">
                  <c:v>109732168411</c:v>
                </c:pt>
                <c:pt idx="2872">
                  <c:v>109871504359</c:v>
                </c:pt>
                <c:pt idx="2873">
                  <c:v>109919284759</c:v>
                </c:pt>
                <c:pt idx="2874">
                  <c:v>109936936763</c:v>
                </c:pt>
                <c:pt idx="2875">
                  <c:v>109967834429</c:v>
                </c:pt>
                <c:pt idx="2876">
                  <c:v>110113395757</c:v>
                </c:pt>
                <c:pt idx="2877">
                  <c:v>110133744629</c:v>
                </c:pt>
                <c:pt idx="2878">
                  <c:v>110228726983</c:v>
                </c:pt>
                <c:pt idx="2879">
                  <c:v>110250975463</c:v>
                </c:pt>
                <c:pt idx="2880">
                  <c:v>110291336627</c:v>
                </c:pt>
                <c:pt idx="2881">
                  <c:v>110381677633</c:v>
                </c:pt>
                <c:pt idx="2882">
                  <c:v>110447215247</c:v>
                </c:pt>
                <c:pt idx="2883">
                  <c:v>110504030881</c:v>
                </c:pt>
                <c:pt idx="2884">
                  <c:v>110530463287</c:v>
                </c:pt>
                <c:pt idx="2885">
                  <c:v>110555142563</c:v>
                </c:pt>
                <c:pt idx="2886">
                  <c:v>110569208837</c:v>
                </c:pt>
                <c:pt idx="2887">
                  <c:v>110655655823</c:v>
                </c:pt>
                <c:pt idx="2888">
                  <c:v>110694028061</c:v>
                </c:pt>
                <c:pt idx="2889">
                  <c:v>110711288033</c:v>
                </c:pt>
                <c:pt idx="2890">
                  <c:v>110902472657</c:v>
                </c:pt>
                <c:pt idx="2891">
                  <c:v>110904278987</c:v>
                </c:pt>
                <c:pt idx="2892">
                  <c:v>110911833209</c:v>
                </c:pt>
                <c:pt idx="2893">
                  <c:v>111001438963</c:v>
                </c:pt>
                <c:pt idx="2894">
                  <c:v>111066605077</c:v>
                </c:pt>
                <c:pt idx="2895">
                  <c:v>111129819539</c:v>
                </c:pt>
                <c:pt idx="2896">
                  <c:v>111133636777</c:v>
                </c:pt>
                <c:pt idx="2897">
                  <c:v>111136645651</c:v>
                </c:pt>
                <c:pt idx="2898">
                  <c:v>111157039957</c:v>
                </c:pt>
                <c:pt idx="2899">
                  <c:v>111209841563</c:v>
                </c:pt>
                <c:pt idx="2900">
                  <c:v>111369743021</c:v>
                </c:pt>
                <c:pt idx="2901">
                  <c:v>111387265783</c:v>
                </c:pt>
                <c:pt idx="2902">
                  <c:v>111395716687</c:v>
                </c:pt>
                <c:pt idx="2903">
                  <c:v>111418847279</c:v>
                </c:pt>
                <c:pt idx="2904">
                  <c:v>111424257017</c:v>
                </c:pt>
                <c:pt idx="2905">
                  <c:v>111544016677</c:v>
                </c:pt>
                <c:pt idx="2906">
                  <c:v>111661743887</c:v>
                </c:pt>
                <c:pt idx="2907">
                  <c:v>111788483171</c:v>
                </c:pt>
                <c:pt idx="2908">
                  <c:v>111798152941</c:v>
                </c:pt>
                <c:pt idx="2909">
                  <c:v>111842167519</c:v>
                </c:pt>
                <c:pt idx="2910">
                  <c:v>111849740833</c:v>
                </c:pt>
                <c:pt idx="2911">
                  <c:v>111860834069</c:v>
                </c:pt>
                <c:pt idx="2912">
                  <c:v>111949428323</c:v>
                </c:pt>
                <c:pt idx="2913">
                  <c:v>111999302329</c:v>
                </c:pt>
                <c:pt idx="2914">
                  <c:v>112272991169</c:v>
                </c:pt>
                <c:pt idx="2915">
                  <c:v>112337419151</c:v>
                </c:pt>
                <c:pt idx="2916">
                  <c:v>112390671457</c:v>
                </c:pt>
                <c:pt idx="2917">
                  <c:v>112398903299</c:v>
                </c:pt>
                <c:pt idx="2918">
                  <c:v>112570827211</c:v>
                </c:pt>
                <c:pt idx="2919">
                  <c:v>112596977749</c:v>
                </c:pt>
                <c:pt idx="2920">
                  <c:v>112718403757</c:v>
                </c:pt>
                <c:pt idx="2921">
                  <c:v>112766721113</c:v>
                </c:pt>
                <c:pt idx="2922">
                  <c:v>113016889373</c:v>
                </c:pt>
                <c:pt idx="2923">
                  <c:v>113041065647</c:v>
                </c:pt>
                <c:pt idx="2924">
                  <c:v>113102996927</c:v>
                </c:pt>
                <c:pt idx="2925">
                  <c:v>113159684821</c:v>
                </c:pt>
                <c:pt idx="2926">
                  <c:v>113172379603</c:v>
                </c:pt>
                <c:pt idx="2927">
                  <c:v>113195094923</c:v>
                </c:pt>
                <c:pt idx="2928">
                  <c:v>113222949943</c:v>
                </c:pt>
                <c:pt idx="2929">
                  <c:v>113261102417</c:v>
                </c:pt>
                <c:pt idx="2930">
                  <c:v>113263580879</c:v>
                </c:pt>
                <c:pt idx="2931">
                  <c:v>113318853757</c:v>
                </c:pt>
                <c:pt idx="2932">
                  <c:v>113352222857</c:v>
                </c:pt>
                <c:pt idx="2933">
                  <c:v>113516724509</c:v>
                </c:pt>
                <c:pt idx="2934">
                  <c:v>113683196833</c:v>
                </c:pt>
                <c:pt idx="2935">
                  <c:v>113723021827</c:v>
                </c:pt>
                <c:pt idx="2936">
                  <c:v>113994393257</c:v>
                </c:pt>
                <c:pt idx="2937">
                  <c:v>114337570069</c:v>
                </c:pt>
                <c:pt idx="2938">
                  <c:v>114383016707</c:v>
                </c:pt>
                <c:pt idx="2939">
                  <c:v>114566250731</c:v>
                </c:pt>
                <c:pt idx="2940">
                  <c:v>114611965037</c:v>
                </c:pt>
                <c:pt idx="2941">
                  <c:v>114665878567</c:v>
                </c:pt>
                <c:pt idx="2942">
                  <c:v>114671982181</c:v>
                </c:pt>
                <c:pt idx="2943">
                  <c:v>114823067243</c:v>
                </c:pt>
                <c:pt idx="2944">
                  <c:v>114971464877</c:v>
                </c:pt>
                <c:pt idx="2945">
                  <c:v>114983737073</c:v>
                </c:pt>
                <c:pt idx="2946">
                  <c:v>115228544933</c:v>
                </c:pt>
                <c:pt idx="2947">
                  <c:v>115399956593</c:v>
                </c:pt>
                <c:pt idx="2948">
                  <c:v>115584753821</c:v>
                </c:pt>
                <c:pt idx="2949">
                  <c:v>115587282383</c:v>
                </c:pt>
                <c:pt idx="2950">
                  <c:v>115705535987</c:v>
                </c:pt>
                <c:pt idx="2951">
                  <c:v>115746944689</c:v>
                </c:pt>
                <c:pt idx="2952">
                  <c:v>115758519313</c:v>
                </c:pt>
                <c:pt idx="2953">
                  <c:v>115843317367</c:v>
                </c:pt>
                <c:pt idx="2954">
                  <c:v>115853650001</c:v>
                </c:pt>
                <c:pt idx="2955">
                  <c:v>115862304511</c:v>
                </c:pt>
                <c:pt idx="2956">
                  <c:v>115902615319</c:v>
                </c:pt>
                <c:pt idx="2957">
                  <c:v>116026281071</c:v>
                </c:pt>
                <c:pt idx="2958">
                  <c:v>116046500191</c:v>
                </c:pt>
                <c:pt idx="2959">
                  <c:v>116155530727</c:v>
                </c:pt>
                <c:pt idx="2960">
                  <c:v>116206053157</c:v>
                </c:pt>
                <c:pt idx="2961">
                  <c:v>116230579067</c:v>
                </c:pt>
                <c:pt idx="2962">
                  <c:v>116243441999</c:v>
                </c:pt>
                <c:pt idx="2963">
                  <c:v>116428354079</c:v>
                </c:pt>
                <c:pt idx="2964">
                  <c:v>116524786999</c:v>
                </c:pt>
                <c:pt idx="2965">
                  <c:v>116543549077</c:v>
                </c:pt>
                <c:pt idx="2966">
                  <c:v>116617068511</c:v>
                </c:pt>
                <c:pt idx="2967">
                  <c:v>116650077221</c:v>
                </c:pt>
                <c:pt idx="2968">
                  <c:v>116692894207</c:v>
                </c:pt>
                <c:pt idx="2969">
                  <c:v>116716190441</c:v>
                </c:pt>
                <c:pt idx="2970">
                  <c:v>116729420047</c:v>
                </c:pt>
                <c:pt idx="2971">
                  <c:v>116739063593</c:v>
                </c:pt>
                <c:pt idx="2972">
                  <c:v>116814507553</c:v>
                </c:pt>
                <c:pt idx="2973">
                  <c:v>116816272907</c:v>
                </c:pt>
                <c:pt idx="2974">
                  <c:v>116871467551</c:v>
                </c:pt>
                <c:pt idx="2975">
                  <c:v>116899916327</c:v>
                </c:pt>
                <c:pt idx="2976">
                  <c:v>116923113221</c:v>
                </c:pt>
                <c:pt idx="2977">
                  <c:v>116974529843</c:v>
                </c:pt>
                <c:pt idx="2978">
                  <c:v>117024810557</c:v>
                </c:pt>
                <c:pt idx="2979">
                  <c:v>117121297169</c:v>
                </c:pt>
                <c:pt idx="2980">
                  <c:v>117146568241</c:v>
                </c:pt>
                <c:pt idx="2981">
                  <c:v>117222478601</c:v>
                </c:pt>
                <c:pt idx="2982">
                  <c:v>117246228019</c:v>
                </c:pt>
                <c:pt idx="2983">
                  <c:v>117324878843</c:v>
                </c:pt>
                <c:pt idx="2984">
                  <c:v>117378456007</c:v>
                </c:pt>
                <c:pt idx="2985">
                  <c:v>117463509497</c:v>
                </c:pt>
                <c:pt idx="2986">
                  <c:v>117695162551</c:v>
                </c:pt>
                <c:pt idx="2987">
                  <c:v>117713964911</c:v>
                </c:pt>
                <c:pt idx="2988">
                  <c:v>117737594119</c:v>
                </c:pt>
                <c:pt idx="2989">
                  <c:v>117754867103</c:v>
                </c:pt>
                <c:pt idx="2990">
                  <c:v>117800330539</c:v>
                </c:pt>
                <c:pt idx="2991">
                  <c:v>117881817827</c:v>
                </c:pt>
                <c:pt idx="2992">
                  <c:v>117884772827</c:v>
                </c:pt>
                <c:pt idx="2993">
                  <c:v>117906144151</c:v>
                </c:pt>
                <c:pt idx="2994">
                  <c:v>117915121417</c:v>
                </c:pt>
                <c:pt idx="2995">
                  <c:v>118221854561</c:v>
                </c:pt>
                <c:pt idx="2996">
                  <c:v>118307888917</c:v>
                </c:pt>
                <c:pt idx="2997">
                  <c:v>118319091829</c:v>
                </c:pt>
                <c:pt idx="2998">
                  <c:v>118390555159</c:v>
                </c:pt>
                <c:pt idx="2999">
                  <c:v>118408845353</c:v>
                </c:pt>
                <c:pt idx="3000">
                  <c:v>118474001171</c:v>
                </c:pt>
                <c:pt idx="3001">
                  <c:v>118482554797</c:v>
                </c:pt>
                <c:pt idx="3002">
                  <c:v>118566257429</c:v>
                </c:pt>
                <c:pt idx="3003">
                  <c:v>118598107399</c:v>
                </c:pt>
                <c:pt idx="3004">
                  <c:v>118655843213</c:v>
                </c:pt>
                <c:pt idx="3005">
                  <c:v>118756502377</c:v>
                </c:pt>
                <c:pt idx="3006">
                  <c:v>118801863779</c:v>
                </c:pt>
                <c:pt idx="3007">
                  <c:v>118803065779</c:v>
                </c:pt>
                <c:pt idx="3008">
                  <c:v>118826501159</c:v>
                </c:pt>
                <c:pt idx="3009">
                  <c:v>118874668763</c:v>
                </c:pt>
                <c:pt idx="3010">
                  <c:v>118928698897</c:v>
                </c:pt>
                <c:pt idx="3011">
                  <c:v>118976649019</c:v>
                </c:pt>
                <c:pt idx="3012">
                  <c:v>118995375263</c:v>
                </c:pt>
                <c:pt idx="3013">
                  <c:v>119025817943</c:v>
                </c:pt>
                <c:pt idx="3014">
                  <c:v>119075019989</c:v>
                </c:pt>
                <c:pt idx="3015">
                  <c:v>119172036463</c:v>
                </c:pt>
                <c:pt idx="3016">
                  <c:v>119181002497</c:v>
                </c:pt>
                <c:pt idx="3017">
                  <c:v>119210787757</c:v>
                </c:pt>
                <c:pt idx="3018">
                  <c:v>119281117363</c:v>
                </c:pt>
                <c:pt idx="3019">
                  <c:v>119321528251</c:v>
                </c:pt>
                <c:pt idx="3020">
                  <c:v>119388603673</c:v>
                </c:pt>
                <c:pt idx="3021">
                  <c:v>119562463441</c:v>
                </c:pt>
                <c:pt idx="3022">
                  <c:v>119622313859</c:v>
                </c:pt>
                <c:pt idx="3023">
                  <c:v>119810887331</c:v>
                </c:pt>
                <c:pt idx="3024">
                  <c:v>119902903357</c:v>
                </c:pt>
                <c:pt idx="3025">
                  <c:v>119952179539</c:v>
                </c:pt>
                <c:pt idx="3026">
                  <c:v>119983363441</c:v>
                </c:pt>
                <c:pt idx="3027">
                  <c:v>120077909647</c:v>
                </c:pt>
                <c:pt idx="3028">
                  <c:v>120154782859</c:v>
                </c:pt>
                <c:pt idx="3029">
                  <c:v>120203946799</c:v>
                </c:pt>
                <c:pt idx="3030">
                  <c:v>120359355503</c:v>
                </c:pt>
                <c:pt idx="3031">
                  <c:v>120429605459</c:v>
                </c:pt>
                <c:pt idx="3032">
                  <c:v>120447647009</c:v>
                </c:pt>
                <c:pt idx="3033">
                  <c:v>120504321031</c:v>
                </c:pt>
                <c:pt idx="3034">
                  <c:v>120591817607</c:v>
                </c:pt>
                <c:pt idx="3035">
                  <c:v>120603350711</c:v>
                </c:pt>
                <c:pt idx="3036">
                  <c:v>120679065643</c:v>
                </c:pt>
                <c:pt idx="3037">
                  <c:v>120715710989</c:v>
                </c:pt>
                <c:pt idx="3038">
                  <c:v>120769720529</c:v>
                </c:pt>
                <c:pt idx="3039">
                  <c:v>120777996511</c:v>
                </c:pt>
                <c:pt idx="3040">
                  <c:v>120803358583</c:v>
                </c:pt>
                <c:pt idx="3041">
                  <c:v>120970108811</c:v>
                </c:pt>
                <c:pt idx="3042">
                  <c:v>121059579821</c:v>
                </c:pt>
                <c:pt idx="3043">
                  <c:v>121066530443</c:v>
                </c:pt>
                <c:pt idx="3044">
                  <c:v>121078698211</c:v>
                </c:pt>
                <c:pt idx="3045">
                  <c:v>121089727001</c:v>
                </c:pt>
                <c:pt idx="3046">
                  <c:v>121147631617</c:v>
                </c:pt>
                <c:pt idx="3047">
                  <c:v>121157521427</c:v>
                </c:pt>
                <c:pt idx="3048">
                  <c:v>121157674073</c:v>
                </c:pt>
                <c:pt idx="3049">
                  <c:v>121192386737</c:v>
                </c:pt>
                <c:pt idx="3050">
                  <c:v>121341867481</c:v>
                </c:pt>
                <c:pt idx="3051">
                  <c:v>121436905507</c:v>
                </c:pt>
                <c:pt idx="3052">
                  <c:v>121442449031</c:v>
                </c:pt>
                <c:pt idx="3053">
                  <c:v>121511472959</c:v>
                </c:pt>
                <c:pt idx="3054">
                  <c:v>121518867923</c:v>
                </c:pt>
                <c:pt idx="3055">
                  <c:v>121539289523</c:v>
                </c:pt>
                <c:pt idx="3056">
                  <c:v>121543493161</c:v>
                </c:pt>
                <c:pt idx="3057">
                  <c:v>121716995497</c:v>
                </c:pt>
                <c:pt idx="3058">
                  <c:v>121759701529</c:v>
                </c:pt>
                <c:pt idx="3059">
                  <c:v>121828199503</c:v>
                </c:pt>
                <c:pt idx="3060">
                  <c:v>121929639497</c:v>
                </c:pt>
                <c:pt idx="3061">
                  <c:v>121971200023</c:v>
                </c:pt>
                <c:pt idx="3062">
                  <c:v>122155754951</c:v>
                </c:pt>
                <c:pt idx="3063">
                  <c:v>122212371641</c:v>
                </c:pt>
                <c:pt idx="3064">
                  <c:v>122235840901</c:v>
                </c:pt>
                <c:pt idx="3065">
                  <c:v>122274024707</c:v>
                </c:pt>
                <c:pt idx="3066">
                  <c:v>122296988909</c:v>
                </c:pt>
                <c:pt idx="3067">
                  <c:v>122347894259</c:v>
                </c:pt>
                <c:pt idx="3068">
                  <c:v>122419328047</c:v>
                </c:pt>
                <c:pt idx="3069">
                  <c:v>122469108479</c:v>
                </c:pt>
                <c:pt idx="3070">
                  <c:v>122537081171</c:v>
                </c:pt>
                <c:pt idx="3071">
                  <c:v>122551750571</c:v>
                </c:pt>
                <c:pt idx="3072">
                  <c:v>122622570247</c:v>
                </c:pt>
                <c:pt idx="3073">
                  <c:v>122626852723</c:v>
                </c:pt>
                <c:pt idx="3074">
                  <c:v>122808623239</c:v>
                </c:pt>
                <c:pt idx="3075">
                  <c:v>122833235197</c:v>
                </c:pt>
                <c:pt idx="3076">
                  <c:v>122846027587</c:v>
                </c:pt>
                <c:pt idx="3077">
                  <c:v>122895988939</c:v>
                </c:pt>
                <c:pt idx="3078">
                  <c:v>122929335743</c:v>
                </c:pt>
                <c:pt idx="3079">
                  <c:v>123011333083</c:v>
                </c:pt>
                <c:pt idx="3080">
                  <c:v>123149607703</c:v>
                </c:pt>
                <c:pt idx="3081">
                  <c:v>123192037967</c:v>
                </c:pt>
                <c:pt idx="3082">
                  <c:v>123225295577</c:v>
                </c:pt>
                <c:pt idx="3083">
                  <c:v>123267360341</c:v>
                </c:pt>
                <c:pt idx="3084">
                  <c:v>123304744681</c:v>
                </c:pt>
                <c:pt idx="3085">
                  <c:v>123727144187</c:v>
                </c:pt>
                <c:pt idx="3086">
                  <c:v>123757015727</c:v>
                </c:pt>
                <c:pt idx="3087">
                  <c:v>123766471393</c:v>
                </c:pt>
                <c:pt idx="3088">
                  <c:v>123794697511</c:v>
                </c:pt>
                <c:pt idx="3089">
                  <c:v>123795271627</c:v>
                </c:pt>
                <c:pt idx="3090">
                  <c:v>123836271907</c:v>
                </c:pt>
                <c:pt idx="3091">
                  <c:v>123920491967</c:v>
                </c:pt>
                <c:pt idx="3092">
                  <c:v>123998055889</c:v>
                </c:pt>
                <c:pt idx="3093">
                  <c:v>124114587533</c:v>
                </c:pt>
                <c:pt idx="3094">
                  <c:v>124173452231</c:v>
                </c:pt>
                <c:pt idx="3095">
                  <c:v>124246495343</c:v>
                </c:pt>
                <c:pt idx="3096">
                  <c:v>124265459999</c:v>
                </c:pt>
                <c:pt idx="3097">
                  <c:v>124269223801</c:v>
                </c:pt>
                <c:pt idx="3098">
                  <c:v>124302090137</c:v>
                </c:pt>
                <c:pt idx="3099">
                  <c:v>124394912857</c:v>
                </c:pt>
                <c:pt idx="3100">
                  <c:v>124409587801</c:v>
                </c:pt>
                <c:pt idx="3101">
                  <c:v>124452294469</c:v>
                </c:pt>
                <c:pt idx="3102">
                  <c:v>124453502447</c:v>
                </c:pt>
                <c:pt idx="3103">
                  <c:v>124467206933</c:v>
                </c:pt>
                <c:pt idx="3104">
                  <c:v>124504085969</c:v>
                </c:pt>
                <c:pt idx="3105">
                  <c:v>124520252327</c:v>
                </c:pt>
                <c:pt idx="3106">
                  <c:v>124585713223</c:v>
                </c:pt>
                <c:pt idx="3107">
                  <c:v>124661186887</c:v>
                </c:pt>
                <c:pt idx="3108">
                  <c:v>124686288689</c:v>
                </c:pt>
                <c:pt idx="3109">
                  <c:v>124746953701</c:v>
                </c:pt>
                <c:pt idx="3110">
                  <c:v>124780655533</c:v>
                </c:pt>
                <c:pt idx="3111">
                  <c:v>124782202463</c:v>
                </c:pt>
                <c:pt idx="3112">
                  <c:v>124798216549</c:v>
                </c:pt>
                <c:pt idx="3113">
                  <c:v>124894066069</c:v>
                </c:pt>
                <c:pt idx="3114">
                  <c:v>125130912061</c:v>
                </c:pt>
                <c:pt idx="3115">
                  <c:v>125161046663</c:v>
                </c:pt>
                <c:pt idx="3116">
                  <c:v>125254956769</c:v>
                </c:pt>
                <c:pt idx="3117">
                  <c:v>125330023201</c:v>
                </c:pt>
                <c:pt idx="3118">
                  <c:v>125378763091</c:v>
                </c:pt>
                <c:pt idx="3119">
                  <c:v>125624502797</c:v>
                </c:pt>
                <c:pt idx="3120">
                  <c:v>125663654167</c:v>
                </c:pt>
                <c:pt idx="3121">
                  <c:v>125712831557</c:v>
                </c:pt>
                <c:pt idx="3122">
                  <c:v>125775509627</c:v>
                </c:pt>
                <c:pt idx="3123">
                  <c:v>125810642831</c:v>
                </c:pt>
                <c:pt idx="3124">
                  <c:v>126024545629</c:v>
                </c:pt>
                <c:pt idx="3125">
                  <c:v>126058306057</c:v>
                </c:pt>
                <c:pt idx="3126">
                  <c:v>126086139853</c:v>
                </c:pt>
                <c:pt idx="3127">
                  <c:v>126097588339</c:v>
                </c:pt>
                <c:pt idx="3128">
                  <c:v>126121089433</c:v>
                </c:pt>
                <c:pt idx="3129">
                  <c:v>126122241097</c:v>
                </c:pt>
                <c:pt idx="3130">
                  <c:v>126152813159</c:v>
                </c:pt>
                <c:pt idx="3131">
                  <c:v>126379996399</c:v>
                </c:pt>
                <c:pt idx="3132">
                  <c:v>126478821241</c:v>
                </c:pt>
                <c:pt idx="3133">
                  <c:v>126501379549</c:v>
                </c:pt>
                <c:pt idx="3134">
                  <c:v>126571102093</c:v>
                </c:pt>
                <c:pt idx="3135">
                  <c:v>126630660929</c:v>
                </c:pt>
                <c:pt idx="3136">
                  <c:v>126643381181</c:v>
                </c:pt>
                <c:pt idx="3137">
                  <c:v>126679884319</c:v>
                </c:pt>
                <c:pt idx="3138">
                  <c:v>126705318533</c:v>
                </c:pt>
                <c:pt idx="3139">
                  <c:v>126748059127</c:v>
                </c:pt>
                <c:pt idx="3140">
                  <c:v>126775575497</c:v>
                </c:pt>
                <c:pt idx="3141">
                  <c:v>126780552653</c:v>
                </c:pt>
                <c:pt idx="3142">
                  <c:v>126801148051</c:v>
                </c:pt>
                <c:pt idx="3143">
                  <c:v>126804338491</c:v>
                </c:pt>
                <c:pt idx="3144">
                  <c:v>126836437171</c:v>
                </c:pt>
                <c:pt idx="3145">
                  <c:v>126854476013</c:v>
                </c:pt>
                <c:pt idx="3146">
                  <c:v>126871477813</c:v>
                </c:pt>
                <c:pt idx="3147">
                  <c:v>126937324697</c:v>
                </c:pt>
                <c:pt idx="3148">
                  <c:v>127068996389</c:v>
                </c:pt>
                <c:pt idx="3149">
                  <c:v>127174136767</c:v>
                </c:pt>
                <c:pt idx="3150">
                  <c:v>127185333467</c:v>
                </c:pt>
                <c:pt idx="3151">
                  <c:v>127245372239</c:v>
                </c:pt>
                <c:pt idx="3152">
                  <c:v>127323609163</c:v>
                </c:pt>
                <c:pt idx="3153">
                  <c:v>127335778223</c:v>
                </c:pt>
                <c:pt idx="3154">
                  <c:v>127474187843</c:v>
                </c:pt>
                <c:pt idx="3155">
                  <c:v>127624219631</c:v>
                </c:pt>
                <c:pt idx="3156">
                  <c:v>127641889147</c:v>
                </c:pt>
                <c:pt idx="3157">
                  <c:v>127664780359</c:v>
                </c:pt>
                <c:pt idx="3158">
                  <c:v>127667622727</c:v>
                </c:pt>
                <c:pt idx="3159">
                  <c:v>127675100407</c:v>
                </c:pt>
                <c:pt idx="3160">
                  <c:v>127822616039</c:v>
                </c:pt>
                <c:pt idx="3161">
                  <c:v>127915203851</c:v>
                </c:pt>
                <c:pt idx="3162">
                  <c:v>127936210889</c:v>
                </c:pt>
                <c:pt idx="3163">
                  <c:v>127985654851</c:v>
                </c:pt>
                <c:pt idx="3164">
                  <c:v>127992736093</c:v>
                </c:pt>
                <c:pt idx="3165">
                  <c:v>128085764953</c:v>
                </c:pt>
                <c:pt idx="3166">
                  <c:v>128152559357</c:v>
                </c:pt>
                <c:pt idx="3167">
                  <c:v>128331445663</c:v>
                </c:pt>
                <c:pt idx="3168">
                  <c:v>128338861571</c:v>
                </c:pt>
                <c:pt idx="3169">
                  <c:v>128339493019</c:v>
                </c:pt>
                <c:pt idx="3170">
                  <c:v>128424869843</c:v>
                </c:pt>
                <c:pt idx="3171">
                  <c:v>128434224151</c:v>
                </c:pt>
                <c:pt idx="3172">
                  <c:v>128525261419</c:v>
                </c:pt>
                <c:pt idx="3173">
                  <c:v>128535143767</c:v>
                </c:pt>
                <c:pt idx="3174">
                  <c:v>128579432081</c:v>
                </c:pt>
                <c:pt idx="3175">
                  <c:v>128620417399</c:v>
                </c:pt>
                <c:pt idx="3176">
                  <c:v>128726233151</c:v>
                </c:pt>
                <c:pt idx="3177">
                  <c:v>128785799171</c:v>
                </c:pt>
                <c:pt idx="3178">
                  <c:v>128787624809</c:v>
                </c:pt>
                <c:pt idx="3179">
                  <c:v>128964042073</c:v>
                </c:pt>
                <c:pt idx="3180">
                  <c:v>129016563971</c:v>
                </c:pt>
                <c:pt idx="3181">
                  <c:v>129055684339</c:v>
                </c:pt>
                <c:pt idx="3182">
                  <c:v>129133622879</c:v>
                </c:pt>
                <c:pt idx="3183">
                  <c:v>129181840369</c:v>
                </c:pt>
                <c:pt idx="3184">
                  <c:v>129201209273</c:v>
                </c:pt>
                <c:pt idx="3185">
                  <c:v>129312955199</c:v>
                </c:pt>
                <c:pt idx="3186">
                  <c:v>129414673121</c:v>
                </c:pt>
                <c:pt idx="3187">
                  <c:v>129418153661</c:v>
                </c:pt>
                <c:pt idx="3188">
                  <c:v>129475787813</c:v>
                </c:pt>
                <c:pt idx="3189">
                  <c:v>129503056187</c:v>
                </c:pt>
                <c:pt idx="3190">
                  <c:v>129660844673</c:v>
                </c:pt>
                <c:pt idx="3191">
                  <c:v>129807958837</c:v>
                </c:pt>
                <c:pt idx="3192">
                  <c:v>129836631709</c:v>
                </c:pt>
                <c:pt idx="3193">
                  <c:v>129892366321</c:v>
                </c:pt>
                <c:pt idx="3194">
                  <c:v>129926133929</c:v>
                </c:pt>
                <c:pt idx="3195">
                  <c:v>130073409619</c:v>
                </c:pt>
                <c:pt idx="3196">
                  <c:v>130219376653</c:v>
                </c:pt>
                <c:pt idx="3197">
                  <c:v>130223380769</c:v>
                </c:pt>
                <c:pt idx="3198">
                  <c:v>130240913447</c:v>
                </c:pt>
                <c:pt idx="3199">
                  <c:v>130418993741</c:v>
                </c:pt>
                <c:pt idx="3200">
                  <c:v>130466005081</c:v>
                </c:pt>
                <c:pt idx="3201">
                  <c:v>130477896413</c:v>
                </c:pt>
                <c:pt idx="3202">
                  <c:v>130555533917</c:v>
                </c:pt>
                <c:pt idx="3203">
                  <c:v>130602578671</c:v>
                </c:pt>
                <c:pt idx="3204">
                  <c:v>130747135271</c:v>
                </c:pt>
                <c:pt idx="3205">
                  <c:v>130814081611</c:v>
                </c:pt>
                <c:pt idx="3206">
                  <c:v>130917555247</c:v>
                </c:pt>
                <c:pt idx="3207">
                  <c:v>131104356979</c:v>
                </c:pt>
                <c:pt idx="3208">
                  <c:v>131560219471</c:v>
                </c:pt>
                <c:pt idx="3209">
                  <c:v>131597763679</c:v>
                </c:pt>
                <c:pt idx="3210">
                  <c:v>131631108799</c:v>
                </c:pt>
                <c:pt idx="3211">
                  <c:v>131818160753</c:v>
                </c:pt>
                <c:pt idx="3212">
                  <c:v>131963234653</c:v>
                </c:pt>
                <c:pt idx="3213">
                  <c:v>132157654943</c:v>
                </c:pt>
                <c:pt idx="3214">
                  <c:v>132194268091</c:v>
                </c:pt>
                <c:pt idx="3215">
                  <c:v>132355021693</c:v>
                </c:pt>
                <c:pt idx="3216">
                  <c:v>132473653673</c:v>
                </c:pt>
                <c:pt idx="3217">
                  <c:v>132490573529</c:v>
                </c:pt>
                <c:pt idx="3218">
                  <c:v>132543774137</c:v>
                </c:pt>
                <c:pt idx="3219">
                  <c:v>132581955449</c:v>
                </c:pt>
                <c:pt idx="3220">
                  <c:v>132662386477</c:v>
                </c:pt>
                <c:pt idx="3221">
                  <c:v>132687900487</c:v>
                </c:pt>
                <c:pt idx="3222">
                  <c:v>132699351803</c:v>
                </c:pt>
                <c:pt idx="3223">
                  <c:v>132763272377</c:v>
                </c:pt>
                <c:pt idx="3224">
                  <c:v>132999611513</c:v>
                </c:pt>
                <c:pt idx="3225">
                  <c:v>133051235903</c:v>
                </c:pt>
                <c:pt idx="3226">
                  <c:v>133123593469</c:v>
                </c:pt>
                <c:pt idx="3227">
                  <c:v>133169538239</c:v>
                </c:pt>
                <c:pt idx="3228">
                  <c:v>133184943707</c:v>
                </c:pt>
                <c:pt idx="3229">
                  <c:v>133270910329</c:v>
                </c:pt>
                <c:pt idx="3230">
                  <c:v>133293571811</c:v>
                </c:pt>
                <c:pt idx="3231">
                  <c:v>133331982709</c:v>
                </c:pt>
                <c:pt idx="3232">
                  <c:v>133364620451</c:v>
                </c:pt>
                <c:pt idx="3233">
                  <c:v>133386536333</c:v>
                </c:pt>
                <c:pt idx="3234">
                  <c:v>133410202411</c:v>
                </c:pt>
                <c:pt idx="3235">
                  <c:v>133426229711</c:v>
                </c:pt>
                <c:pt idx="3236">
                  <c:v>133486551101</c:v>
                </c:pt>
                <c:pt idx="3237">
                  <c:v>133581262211</c:v>
                </c:pt>
                <c:pt idx="3238">
                  <c:v>133695549833</c:v>
                </c:pt>
                <c:pt idx="3239">
                  <c:v>133743451811</c:v>
                </c:pt>
                <c:pt idx="3240">
                  <c:v>133767475129</c:v>
                </c:pt>
                <c:pt idx="3241">
                  <c:v>133802656853</c:v>
                </c:pt>
                <c:pt idx="3242">
                  <c:v>133898503351</c:v>
                </c:pt>
                <c:pt idx="3243">
                  <c:v>133920181709</c:v>
                </c:pt>
                <c:pt idx="3244">
                  <c:v>133977169537</c:v>
                </c:pt>
                <c:pt idx="3245">
                  <c:v>134107192151</c:v>
                </c:pt>
                <c:pt idx="3246">
                  <c:v>134186721223</c:v>
                </c:pt>
                <c:pt idx="3247">
                  <c:v>134269288631</c:v>
                </c:pt>
                <c:pt idx="3248">
                  <c:v>134325162107</c:v>
                </c:pt>
                <c:pt idx="3249">
                  <c:v>134348750059</c:v>
                </c:pt>
                <c:pt idx="3250">
                  <c:v>134489749643</c:v>
                </c:pt>
                <c:pt idx="3251">
                  <c:v>134572563343</c:v>
                </c:pt>
                <c:pt idx="3252">
                  <c:v>134648823977</c:v>
                </c:pt>
                <c:pt idx="3253">
                  <c:v>134658886907</c:v>
                </c:pt>
                <c:pt idx="3254">
                  <c:v>134784665023</c:v>
                </c:pt>
                <c:pt idx="3255">
                  <c:v>134893871041</c:v>
                </c:pt>
                <c:pt idx="3256">
                  <c:v>134907432047</c:v>
                </c:pt>
                <c:pt idx="3257">
                  <c:v>134962253089</c:v>
                </c:pt>
                <c:pt idx="3258">
                  <c:v>135087225313</c:v>
                </c:pt>
                <c:pt idx="3259">
                  <c:v>135132268433</c:v>
                </c:pt>
                <c:pt idx="3260">
                  <c:v>135156781943</c:v>
                </c:pt>
                <c:pt idx="3261">
                  <c:v>135186381791</c:v>
                </c:pt>
                <c:pt idx="3262">
                  <c:v>135196691957</c:v>
                </c:pt>
                <c:pt idx="3263">
                  <c:v>135211050379</c:v>
                </c:pt>
                <c:pt idx="3264">
                  <c:v>135317039579</c:v>
                </c:pt>
                <c:pt idx="3265">
                  <c:v>135331460863</c:v>
                </c:pt>
                <c:pt idx="3266">
                  <c:v>135409930597</c:v>
                </c:pt>
                <c:pt idx="3267">
                  <c:v>135418794793</c:v>
                </c:pt>
                <c:pt idx="3268">
                  <c:v>135597717719</c:v>
                </c:pt>
                <c:pt idx="3269">
                  <c:v>135606051649</c:v>
                </c:pt>
                <c:pt idx="3270">
                  <c:v>135607749493</c:v>
                </c:pt>
                <c:pt idx="3271">
                  <c:v>135803221007</c:v>
                </c:pt>
                <c:pt idx="3272">
                  <c:v>135824911129</c:v>
                </c:pt>
                <c:pt idx="3273">
                  <c:v>135960198391</c:v>
                </c:pt>
                <c:pt idx="3274">
                  <c:v>136116579343</c:v>
                </c:pt>
                <c:pt idx="3275">
                  <c:v>136217055049</c:v>
                </c:pt>
                <c:pt idx="3276">
                  <c:v>136264130663</c:v>
                </c:pt>
                <c:pt idx="3277">
                  <c:v>136308682217</c:v>
                </c:pt>
                <c:pt idx="3278">
                  <c:v>136310771281</c:v>
                </c:pt>
                <c:pt idx="3279">
                  <c:v>136401858503</c:v>
                </c:pt>
                <c:pt idx="3280">
                  <c:v>136405471459</c:v>
                </c:pt>
                <c:pt idx="3281">
                  <c:v>136475490719</c:v>
                </c:pt>
                <c:pt idx="3282">
                  <c:v>136551141619</c:v>
                </c:pt>
                <c:pt idx="3283">
                  <c:v>136658856863</c:v>
                </c:pt>
                <c:pt idx="3284">
                  <c:v>136690874461</c:v>
                </c:pt>
                <c:pt idx="3285">
                  <c:v>136729245493</c:v>
                </c:pt>
                <c:pt idx="3286">
                  <c:v>136809447391</c:v>
                </c:pt>
                <c:pt idx="3287">
                  <c:v>136997378407</c:v>
                </c:pt>
                <c:pt idx="3288">
                  <c:v>137045967631</c:v>
                </c:pt>
                <c:pt idx="3289">
                  <c:v>137142737323</c:v>
                </c:pt>
                <c:pt idx="3290">
                  <c:v>137200022249</c:v>
                </c:pt>
                <c:pt idx="3291">
                  <c:v>137248164223</c:v>
                </c:pt>
                <c:pt idx="3292">
                  <c:v>137334453103</c:v>
                </c:pt>
                <c:pt idx="3293">
                  <c:v>137384612041</c:v>
                </c:pt>
                <c:pt idx="3294">
                  <c:v>137435989853</c:v>
                </c:pt>
                <c:pt idx="3295">
                  <c:v>137576485873</c:v>
                </c:pt>
                <c:pt idx="3296">
                  <c:v>137596948427</c:v>
                </c:pt>
                <c:pt idx="3297">
                  <c:v>137674616707</c:v>
                </c:pt>
                <c:pt idx="3298">
                  <c:v>137763283891</c:v>
                </c:pt>
                <c:pt idx="3299">
                  <c:v>137827138217</c:v>
                </c:pt>
                <c:pt idx="3300">
                  <c:v>137893056017</c:v>
                </c:pt>
                <c:pt idx="3301">
                  <c:v>138109150351</c:v>
                </c:pt>
                <c:pt idx="3302">
                  <c:v>138123725287</c:v>
                </c:pt>
                <c:pt idx="3303">
                  <c:v>138194853499</c:v>
                </c:pt>
                <c:pt idx="3304">
                  <c:v>138226818097</c:v>
                </c:pt>
                <c:pt idx="3305">
                  <c:v>138274889273</c:v>
                </c:pt>
                <c:pt idx="3306">
                  <c:v>138285427019</c:v>
                </c:pt>
                <c:pt idx="3307">
                  <c:v>138401189747</c:v>
                </c:pt>
                <c:pt idx="3308">
                  <c:v>138413987287</c:v>
                </c:pt>
                <c:pt idx="3309">
                  <c:v>138427894301</c:v>
                </c:pt>
                <c:pt idx="3310">
                  <c:v>138544890503</c:v>
                </c:pt>
                <c:pt idx="3311">
                  <c:v>138627180409</c:v>
                </c:pt>
                <c:pt idx="3312">
                  <c:v>138659612591</c:v>
                </c:pt>
                <c:pt idx="3313">
                  <c:v>138712199051</c:v>
                </c:pt>
                <c:pt idx="3314">
                  <c:v>138750503369</c:v>
                </c:pt>
                <c:pt idx="3315">
                  <c:v>138771585793</c:v>
                </c:pt>
                <c:pt idx="3316">
                  <c:v>138785240681</c:v>
                </c:pt>
                <c:pt idx="3317">
                  <c:v>138842638789</c:v>
                </c:pt>
                <c:pt idx="3318">
                  <c:v>138910283009</c:v>
                </c:pt>
                <c:pt idx="3319">
                  <c:v>138999021149</c:v>
                </c:pt>
                <c:pt idx="3320">
                  <c:v>139032699653</c:v>
                </c:pt>
                <c:pt idx="3321">
                  <c:v>139206105959</c:v>
                </c:pt>
                <c:pt idx="3322">
                  <c:v>139292674109</c:v>
                </c:pt>
                <c:pt idx="3323">
                  <c:v>139324363559</c:v>
                </c:pt>
                <c:pt idx="3324">
                  <c:v>139389672563</c:v>
                </c:pt>
                <c:pt idx="3325">
                  <c:v>139444838773</c:v>
                </c:pt>
                <c:pt idx="3326">
                  <c:v>139530359957</c:v>
                </c:pt>
                <c:pt idx="3327">
                  <c:v>139573951501</c:v>
                </c:pt>
                <c:pt idx="3328">
                  <c:v>139641898673</c:v>
                </c:pt>
                <c:pt idx="3329">
                  <c:v>139738397273</c:v>
                </c:pt>
                <c:pt idx="3330">
                  <c:v>139743274703</c:v>
                </c:pt>
                <c:pt idx="3331">
                  <c:v>139878834107</c:v>
                </c:pt>
                <c:pt idx="3332">
                  <c:v>139916028479</c:v>
                </c:pt>
                <c:pt idx="3333">
                  <c:v>139975659623</c:v>
                </c:pt>
                <c:pt idx="3334">
                  <c:v>140017316063</c:v>
                </c:pt>
                <c:pt idx="3335">
                  <c:v>140099233871</c:v>
                </c:pt>
                <c:pt idx="3336">
                  <c:v>140103637391</c:v>
                </c:pt>
                <c:pt idx="3337">
                  <c:v>140189196907</c:v>
                </c:pt>
                <c:pt idx="3338">
                  <c:v>140202298739</c:v>
                </c:pt>
                <c:pt idx="3339">
                  <c:v>140359435999</c:v>
                </c:pt>
                <c:pt idx="3340">
                  <c:v>140448111893</c:v>
                </c:pt>
                <c:pt idx="3341">
                  <c:v>140512031927</c:v>
                </c:pt>
                <c:pt idx="3342">
                  <c:v>140513665351</c:v>
                </c:pt>
                <c:pt idx="3343">
                  <c:v>140572805147</c:v>
                </c:pt>
                <c:pt idx="3344">
                  <c:v>140666462801</c:v>
                </c:pt>
                <c:pt idx="3345">
                  <c:v>140679731837</c:v>
                </c:pt>
                <c:pt idx="3346">
                  <c:v>140730581963</c:v>
                </c:pt>
                <c:pt idx="3347">
                  <c:v>140802377123</c:v>
                </c:pt>
                <c:pt idx="3348">
                  <c:v>140836974881</c:v>
                </c:pt>
                <c:pt idx="3349">
                  <c:v>140908582103</c:v>
                </c:pt>
                <c:pt idx="3350">
                  <c:v>140948622953</c:v>
                </c:pt>
                <c:pt idx="3351">
                  <c:v>140974395967</c:v>
                </c:pt>
                <c:pt idx="3352">
                  <c:v>141006839321</c:v>
                </c:pt>
                <c:pt idx="3353">
                  <c:v>141179052073</c:v>
                </c:pt>
                <c:pt idx="3354">
                  <c:v>141241819333</c:v>
                </c:pt>
                <c:pt idx="3355">
                  <c:v>141446763571</c:v>
                </c:pt>
                <c:pt idx="3356">
                  <c:v>141509772587</c:v>
                </c:pt>
                <c:pt idx="3357">
                  <c:v>141554182279</c:v>
                </c:pt>
                <c:pt idx="3358">
                  <c:v>141658507751</c:v>
                </c:pt>
                <c:pt idx="3359">
                  <c:v>141677391601</c:v>
                </c:pt>
                <c:pt idx="3360">
                  <c:v>141713520967</c:v>
                </c:pt>
                <c:pt idx="3361">
                  <c:v>141799657913</c:v>
                </c:pt>
                <c:pt idx="3362">
                  <c:v>141848022227</c:v>
                </c:pt>
                <c:pt idx="3363">
                  <c:v>142059909997</c:v>
                </c:pt>
                <c:pt idx="3364">
                  <c:v>142165963703</c:v>
                </c:pt>
                <c:pt idx="3365">
                  <c:v>142234840337</c:v>
                </c:pt>
                <c:pt idx="3366">
                  <c:v>142249895719</c:v>
                </c:pt>
                <c:pt idx="3367">
                  <c:v>142283449699</c:v>
                </c:pt>
                <c:pt idx="3368">
                  <c:v>142359759163</c:v>
                </c:pt>
                <c:pt idx="3369">
                  <c:v>142379225591</c:v>
                </c:pt>
                <c:pt idx="3370">
                  <c:v>142592083181</c:v>
                </c:pt>
                <c:pt idx="3371">
                  <c:v>142644519509</c:v>
                </c:pt>
                <c:pt idx="3372">
                  <c:v>142652010559</c:v>
                </c:pt>
                <c:pt idx="3373">
                  <c:v>142755116513</c:v>
                </c:pt>
                <c:pt idx="3374">
                  <c:v>142910965333</c:v>
                </c:pt>
                <c:pt idx="3375">
                  <c:v>142917346601</c:v>
                </c:pt>
                <c:pt idx="3376">
                  <c:v>142992116801</c:v>
                </c:pt>
                <c:pt idx="3377">
                  <c:v>142992271687</c:v>
                </c:pt>
                <c:pt idx="3378">
                  <c:v>143188953977</c:v>
                </c:pt>
                <c:pt idx="3379">
                  <c:v>143189254829</c:v>
                </c:pt>
                <c:pt idx="3380">
                  <c:v>143192329499</c:v>
                </c:pt>
                <c:pt idx="3381">
                  <c:v>143238020729</c:v>
                </c:pt>
                <c:pt idx="3382">
                  <c:v>143436462571</c:v>
                </c:pt>
                <c:pt idx="3383">
                  <c:v>143550964901</c:v>
                </c:pt>
                <c:pt idx="3384">
                  <c:v>143583116861</c:v>
                </c:pt>
                <c:pt idx="3385">
                  <c:v>143587669963</c:v>
                </c:pt>
                <c:pt idx="3386">
                  <c:v>143685916667</c:v>
                </c:pt>
                <c:pt idx="3387">
                  <c:v>143842514527</c:v>
                </c:pt>
                <c:pt idx="3388">
                  <c:v>143862141133</c:v>
                </c:pt>
                <c:pt idx="3389">
                  <c:v>143873635783</c:v>
                </c:pt>
                <c:pt idx="3390">
                  <c:v>143988874831</c:v>
                </c:pt>
                <c:pt idx="3391">
                  <c:v>143993064869</c:v>
                </c:pt>
                <c:pt idx="3392">
                  <c:v>144026716571</c:v>
                </c:pt>
                <c:pt idx="3393">
                  <c:v>144037454861</c:v>
                </c:pt>
                <c:pt idx="3394">
                  <c:v>144079332359</c:v>
                </c:pt>
                <c:pt idx="3395">
                  <c:v>144263021047</c:v>
                </c:pt>
                <c:pt idx="3396">
                  <c:v>144264405877</c:v>
                </c:pt>
                <c:pt idx="3397">
                  <c:v>144318109447</c:v>
                </c:pt>
                <c:pt idx="3398">
                  <c:v>144385060849</c:v>
                </c:pt>
                <c:pt idx="3399">
                  <c:v>144397139947</c:v>
                </c:pt>
                <c:pt idx="3400">
                  <c:v>144465966763</c:v>
                </c:pt>
                <c:pt idx="3401">
                  <c:v>144555769151</c:v>
                </c:pt>
                <c:pt idx="3402">
                  <c:v>144618157247</c:v>
                </c:pt>
                <c:pt idx="3403">
                  <c:v>144720272693</c:v>
                </c:pt>
                <c:pt idx="3404">
                  <c:v>144727175167</c:v>
                </c:pt>
                <c:pt idx="3405">
                  <c:v>144749120749</c:v>
                </c:pt>
                <c:pt idx="3406">
                  <c:v>144757184309</c:v>
                </c:pt>
                <c:pt idx="3407">
                  <c:v>144761515447</c:v>
                </c:pt>
                <c:pt idx="3408">
                  <c:v>144778626823</c:v>
                </c:pt>
                <c:pt idx="3409">
                  <c:v>144816058427</c:v>
                </c:pt>
                <c:pt idx="3410">
                  <c:v>144829929371</c:v>
                </c:pt>
                <c:pt idx="3411">
                  <c:v>144881364263</c:v>
                </c:pt>
                <c:pt idx="3412">
                  <c:v>144994909999</c:v>
                </c:pt>
                <c:pt idx="3413">
                  <c:v>145095863123</c:v>
                </c:pt>
                <c:pt idx="3414">
                  <c:v>145114353841</c:v>
                </c:pt>
                <c:pt idx="3415">
                  <c:v>145161393317</c:v>
                </c:pt>
                <c:pt idx="3416">
                  <c:v>145198048091</c:v>
                </c:pt>
                <c:pt idx="3417">
                  <c:v>145247152649</c:v>
                </c:pt>
                <c:pt idx="3418">
                  <c:v>145288543877</c:v>
                </c:pt>
                <c:pt idx="3419">
                  <c:v>145319929207</c:v>
                </c:pt>
                <c:pt idx="3420">
                  <c:v>145365758807</c:v>
                </c:pt>
                <c:pt idx="3421">
                  <c:v>145430485117</c:v>
                </c:pt>
                <c:pt idx="3422">
                  <c:v>145520542543</c:v>
                </c:pt>
                <c:pt idx="3423">
                  <c:v>145639678489</c:v>
                </c:pt>
                <c:pt idx="3424">
                  <c:v>145787910899</c:v>
                </c:pt>
                <c:pt idx="3425">
                  <c:v>145855310053</c:v>
                </c:pt>
                <c:pt idx="3426">
                  <c:v>145945370443</c:v>
                </c:pt>
                <c:pt idx="3427">
                  <c:v>146080040023</c:v>
                </c:pt>
                <c:pt idx="3428">
                  <c:v>146081608247</c:v>
                </c:pt>
                <c:pt idx="3429">
                  <c:v>146159350991</c:v>
                </c:pt>
                <c:pt idx="3430">
                  <c:v>146164637287</c:v>
                </c:pt>
                <c:pt idx="3431">
                  <c:v>146190529301</c:v>
                </c:pt>
                <c:pt idx="3432">
                  <c:v>146194284349</c:v>
                </c:pt>
                <c:pt idx="3433">
                  <c:v>146200487423</c:v>
                </c:pt>
                <c:pt idx="3434">
                  <c:v>146252234203</c:v>
                </c:pt>
                <c:pt idx="3435">
                  <c:v>146438086189</c:v>
                </c:pt>
                <c:pt idx="3436">
                  <c:v>146485155109</c:v>
                </c:pt>
                <c:pt idx="3437">
                  <c:v>146667120263</c:v>
                </c:pt>
                <c:pt idx="3438">
                  <c:v>146714768401</c:v>
                </c:pt>
                <c:pt idx="3439">
                  <c:v>146728073003</c:v>
                </c:pt>
                <c:pt idx="3440">
                  <c:v>146759148997</c:v>
                </c:pt>
                <c:pt idx="3441">
                  <c:v>146842603277</c:v>
                </c:pt>
                <c:pt idx="3442">
                  <c:v>146877639443</c:v>
                </c:pt>
                <c:pt idx="3443">
                  <c:v>146893770769</c:v>
                </c:pt>
                <c:pt idx="3444">
                  <c:v>146997207883</c:v>
                </c:pt>
                <c:pt idx="3445">
                  <c:v>147035816953</c:v>
                </c:pt>
                <c:pt idx="3446">
                  <c:v>147112587001</c:v>
                </c:pt>
                <c:pt idx="3447">
                  <c:v>147202704799</c:v>
                </c:pt>
                <c:pt idx="3448">
                  <c:v>147259233089</c:v>
                </c:pt>
                <c:pt idx="3449">
                  <c:v>147320377241</c:v>
                </c:pt>
                <c:pt idx="3450">
                  <c:v>147327257479</c:v>
                </c:pt>
                <c:pt idx="3451">
                  <c:v>147341486671</c:v>
                </c:pt>
                <c:pt idx="3452">
                  <c:v>147455895163</c:v>
                </c:pt>
                <c:pt idx="3453">
                  <c:v>147499278701</c:v>
                </c:pt>
                <c:pt idx="3454">
                  <c:v>147510843443</c:v>
                </c:pt>
                <c:pt idx="3455">
                  <c:v>147560433221</c:v>
                </c:pt>
                <c:pt idx="3456">
                  <c:v>147729399281</c:v>
                </c:pt>
                <c:pt idx="3457">
                  <c:v>147824181997</c:v>
                </c:pt>
                <c:pt idx="3458">
                  <c:v>147833318287</c:v>
                </c:pt>
                <c:pt idx="3459">
                  <c:v>147840124391</c:v>
                </c:pt>
                <c:pt idx="3460">
                  <c:v>147948172303</c:v>
                </c:pt>
                <c:pt idx="3461">
                  <c:v>148047200153</c:v>
                </c:pt>
                <c:pt idx="3462">
                  <c:v>148048992431</c:v>
                </c:pt>
                <c:pt idx="3463">
                  <c:v>148080066377</c:v>
                </c:pt>
                <c:pt idx="3464">
                  <c:v>148084702789</c:v>
                </c:pt>
                <c:pt idx="3465">
                  <c:v>148196536067</c:v>
                </c:pt>
                <c:pt idx="3466">
                  <c:v>148305234739</c:v>
                </c:pt>
                <c:pt idx="3467">
                  <c:v>148327246919</c:v>
                </c:pt>
                <c:pt idx="3468">
                  <c:v>148369397453</c:v>
                </c:pt>
                <c:pt idx="3469">
                  <c:v>148369586819</c:v>
                </c:pt>
                <c:pt idx="3470">
                  <c:v>148562616277</c:v>
                </c:pt>
                <c:pt idx="3471">
                  <c:v>148566282737</c:v>
                </c:pt>
                <c:pt idx="3472">
                  <c:v>148610932991</c:v>
                </c:pt>
                <c:pt idx="3473">
                  <c:v>148645577833</c:v>
                </c:pt>
                <c:pt idx="3474">
                  <c:v>148666356911</c:v>
                </c:pt>
                <c:pt idx="3475">
                  <c:v>148667260351</c:v>
                </c:pt>
                <c:pt idx="3476">
                  <c:v>148701202609</c:v>
                </c:pt>
                <c:pt idx="3477">
                  <c:v>148842057701</c:v>
                </c:pt>
                <c:pt idx="3478">
                  <c:v>149006656759</c:v>
                </c:pt>
                <c:pt idx="3479">
                  <c:v>149064963143</c:v>
                </c:pt>
                <c:pt idx="3480">
                  <c:v>149091611729</c:v>
                </c:pt>
                <c:pt idx="3481">
                  <c:v>149295385741</c:v>
                </c:pt>
                <c:pt idx="3482">
                  <c:v>149319349433</c:v>
                </c:pt>
                <c:pt idx="3483">
                  <c:v>149370774439</c:v>
                </c:pt>
                <c:pt idx="3484">
                  <c:v>149482860493</c:v>
                </c:pt>
                <c:pt idx="3485">
                  <c:v>149503137331</c:v>
                </c:pt>
                <c:pt idx="3486">
                  <c:v>149544092143</c:v>
                </c:pt>
                <c:pt idx="3487">
                  <c:v>149655788419</c:v>
                </c:pt>
                <c:pt idx="3488">
                  <c:v>149781166207</c:v>
                </c:pt>
                <c:pt idx="3489">
                  <c:v>149784694121</c:v>
                </c:pt>
                <c:pt idx="3490">
                  <c:v>149800701961</c:v>
                </c:pt>
                <c:pt idx="3491">
                  <c:v>149853048307</c:v>
                </c:pt>
                <c:pt idx="3492">
                  <c:v>149867800387</c:v>
                </c:pt>
                <c:pt idx="3493">
                  <c:v>149968068521</c:v>
                </c:pt>
                <c:pt idx="3494">
                  <c:v>149987902577</c:v>
                </c:pt>
                <c:pt idx="3495">
                  <c:v>150022537403</c:v>
                </c:pt>
                <c:pt idx="3496">
                  <c:v>150101230661</c:v>
                </c:pt>
                <c:pt idx="3497">
                  <c:v>150110579911</c:v>
                </c:pt>
                <c:pt idx="3498">
                  <c:v>150133630313</c:v>
                </c:pt>
                <c:pt idx="3499">
                  <c:v>150188388059</c:v>
                </c:pt>
                <c:pt idx="3500">
                  <c:v>150555697841</c:v>
                </c:pt>
                <c:pt idx="3501">
                  <c:v>150696495821</c:v>
                </c:pt>
                <c:pt idx="3502">
                  <c:v>150710408903</c:v>
                </c:pt>
                <c:pt idx="3503">
                  <c:v>150743786021</c:v>
                </c:pt>
                <c:pt idx="3504">
                  <c:v>150819066257</c:v>
                </c:pt>
                <c:pt idx="3505">
                  <c:v>150965353087</c:v>
                </c:pt>
                <c:pt idx="3506">
                  <c:v>151053203701</c:v>
                </c:pt>
                <c:pt idx="3507">
                  <c:v>151108268827</c:v>
                </c:pt>
                <c:pt idx="3508">
                  <c:v>151135270807</c:v>
                </c:pt>
                <c:pt idx="3509">
                  <c:v>151156210351</c:v>
                </c:pt>
                <c:pt idx="3510">
                  <c:v>151167452453</c:v>
                </c:pt>
                <c:pt idx="3511">
                  <c:v>151167875849</c:v>
                </c:pt>
                <c:pt idx="3512">
                  <c:v>151168100729</c:v>
                </c:pt>
                <c:pt idx="3513">
                  <c:v>151177132433</c:v>
                </c:pt>
                <c:pt idx="3514">
                  <c:v>151243121441</c:v>
                </c:pt>
                <c:pt idx="3515">
                  <c:v>151260015649</c:v>
                </c:pt>
                <c:pt idx="3516">
                  <c:v>151267332509</c:v>
                </c:pt>
                <c:pt idx="3517">
                  <c:v>151292039153</c:v>
                </c:pt>
                <c:pt idx="3518">
                  <c:v>151308180467</c:v>
                </c:pt>
                <c:pt idx="3519">
                  <c:v>151385345339</c:v>
                </c:pt>
                <c:pt idx="3520">
                  <c:v>151399704683</c:v>
                </c:pt>
                <c:pt idx="3521">
                  <c:v>151443657997</c:v>
                </c:pt>
                <c:pt idx="3522">
                  <c:v>151501658717</c:v>
                </c:pt>
                <c:pt idx="3523">
                  <c:v>151535394629</c:v>
                </c:pt>
                <c:pt idx="3524">
                  <c:v>151566769777</c:v>
                </c:pt>
                <c:pt idx="3525">
                  <c:v>151584967433</c:v>
                </c:pt>
                <c:pt idx="3526">
                  <c:v>151727600197</c:v>
                </c:pt>
                <c:pt idx="3527">
                  <c:v>151761472741</c:v>
                </c:pt>
                <c:pt idx="3528">
                  <c:v>151841711873</c:v>
                </c:pt>
                <c:pt idx="3529">
                  <c:v>151957294901</c:v>
                </c:pt>
                <c:pt idx="3530">
                  <c:v>151983155161</c:v>
                </c:pt>
                <c:pt idx="3531">
                  <c:v>151998330767</c:v>
                </c:pt>
                <c:pt idx="3532">
                  <c:v>152004369689</c:v>
                </c:pt>
                <c:pt idx="3533">
                  <c:v>152068778501</c:v>
                </c:pt>
                <c:pt idx="3534">
                  <c:v>152121657497</c:v>
                </c:pt>
                <c:pt idx="3535">
                  <c:v>152152173731</c:v>
                </c:pt>
                <c:pt idx="3536">
                  <c:v>152207308303</c:v>
                </c:pt>
                <c:pt idx="3537">
                  <c:v>152305570133</c:v>
                </c:pt>
                <c:pt idx="3538">
                  <c:v>152363110583</c:v>
                </c:pt>
                <c:pt idx="3539">
                  <c:v>152422139347</c:v>
                </c:pt>
                <c:pt idx="3540">
                  <c:v>152434055203</c:v>
                </c:pt>
                <c:pt idx="3541">
                  <c:v>152461612211</c:v>
                </c:pt>
                <c:pt idx="3542">
                  <c:v>152533621351</c:v>
                </c:pt>
                <c:pt idx="3543">
                  <c:v>152549220721</c:v>
                </c:pt>
                <c:pt idx="3544">
                  <c:v>152709324539</c:v>
                </c:pt>
                <c:pt idx="3545">
                  <c:v>152851108367</c:v>
                </c:pt>
                <c:pt idx="3546">
                  <c:v>152884738969</c:v>
                </c:pt>
                <c:pt idx="3547">
                  <c:v>152915367089</c:v>
                </c:pt>
                <c:pt idx="3548">
                  <c:v>152919342781</c:v>
                </c:pt>
                <c:pt idx="3549">
                  <c:v>152964450539</c:v>
                </c:pt>
                <c:pt idx="3550">
                  <c:v>152967659969</c:v>
                </c:pt>
                <c:pt idx="3551">
                  <c:v>153081544243</c:v>
                </c:pt>
                <c:pt idx="3552">
                  <c:v>153107518259</c:v>
                </c:pt>
                <c:pt idx="3553">
                  <c:v>153229851751</c:v>
                </c:pt>
                <c:pt idx="3554">
                  <c:v>153259298837</c:v>
                </c:pt>
                <c:pt idx="3555">
                  <c:v>153312484649</c:v>
                </c:pt>
                <c:pt idx="3556">
                  <c:v>153331070089</c:v>
                </c:pt>
                <c:pt idx="3557">
                  <c:v>153331873901</c:v>
                </c:pt>
                <c:pt idx="3558">
                  <c:v>153336314317</c:v>
                </c:pt>
                <c:pt idx="3559">
                  <c:v>153459427357</c:v>
                </c:pt>
                <c:pt idx="3560">
                  <c:v>153466058321</c:v>
                </c:pt>
                <c:pt idx="3561">
                  <c:v>153770225549</c:v>
                </c:pt>
                <c:pt idx="3562">
                  <c:v>153772749121</c:v>
                </c:pt>
                <c:pt idx="3563">
                  <c:v>153826479347</c:v>
                </c:pt>
                <c:pt idx="3564">
                  <c:v>154111016753</c:v>
                </c:pt>
                <c:pt idx="3565">
                  <c:v>154241959513</c:v>
                </c:pt>
                <c:pt idx="3566">
                  <c:v>154453185101</c:v>
                </c:pt>
                <c:pt idx="3567">
                  <c:v>154499742377</c:v>
                </c:pt>
                <c:pt idx="3568">
                  <c:v>154544908919</c:v>
                </c:pt>
                <c:pt idx="3569">
                  <c:v>154590189883</c:v>
                </c:pt>
                <c:pt idx="3570">
                  <c:v>154721970709</c:v>
                </c:pt>
                <c:pt idx="3571">
                  <c:v>154728165337</c:v>
                </c:pt>
                <c:pt idx="3572">
                  <c:v>154735158139</c:v>
                </c:pt>
                <c:pt idx="3573">
                  <c:v>154786934119</c:v>
                </c:pt>
                <c:pt idx="3574">
                  <c:v>155093861003</c:v>
                </c:pt>
                <c:pt idx="3575">
                  <c:v>155165893819</c:v>
                </c:pt>
                <c:pt idx="3576">
                  <c:v>155386329551</c:v>
                </c:pt>
                <c:pt idx="3577">
                  <c:v>155403150649</c:v>
                </c:pt>
                <c:pt idx="3578">
                  <c:v>155422324087</c:v>
                </c:pt>
                <c:pt idx="3579">
                  <c:v>155573527259</c:v>
                </c:pt>
                <c:pt idx="3580">
                  <c:v>155608036391</c:v>
                </c:pt>
                <c:pt idx="3581">
                  <c:v>155624193211</c:v>
                </c:pt>
                <c:pt idx="3582">
                  <c:v>155629762879</c:v>
                </c:pt>
                <c:pt idx="3583">
                  <c:v>155698428467</c:v>
                </c:pt>
                <c:pt idx="3584">
                  <c:v>155712970249</c:v>
                </c:pt>
                <c:pt idx="3585">
                  <c:v>155740401689</c:v>
                </c:pt>
                <c:pt idx="3586">
                  <c:v>155812784819</c:v>
                </c:pt>
                <c:pt idx="3587">
                  <c:v>155858355281</c:v>
                </c:pt>
                <c:pt idx="3588">
                  <c:v>155885941793</c:v>
                </c:pt>
                <c:pt idx="3589">
                  <c:v>155957144353</c:v>
                </c:pt>
                <c:pt idx="3590">
                  <c:v>155993853619</c:v>
                </c:pt>
                <c:pt idx="3591">
                  <c:v>156018274051</c:v>
                </c:pt>
                <c:pt idx="3592">
                  <c:v>156025134709</c:v>
                </c:pt>
                <c:pt idx="3593">
                  <c:v>156064387189</c:v>
                </c:pt>
                <c:pt idx="3594">
                  <c:v>156068636791</c:v>
                </c:pt>
                <c:pt idx="3595">
                  <c:v>156129806633</c:v>
                </c:pt>
                <c:pt idx="3596">
                  <c:v>156164942807</c:v>
                </c:pt>
                <c:pt idx="3597">
                  <c:v>156189870581</c:v>
                </c:pt>
                <c:pt idx="3598">
                  <c:v>156270038333</c:v>
                </c:pt>
                <c:pt idx="3599">
                  <c:v>156548308963</c:v>
                </c:pt>
                <c:pt idx="3600">
                  <c:v>156559622101</c:v>
                </c:pt>
                <c:pt idx="3601">
                  <c:v>156598536547</c:v>
                </c:pt>
                <c:pt idx="3602">
                  <c:v>156663377951</c:v>
                </c:pt>
                <c:pt idx="3603">
                  <c:v>156769944953</c:v>
                </c:pt>
                <c:pt idx="3604">
                  <c:v>156837430979</c:v>
                </c:pt>
                <c:pt idx="3605">
                  <c:v>156844430599</c:v>
                </c:pt>
                <c:pt idx="3606">
                  <c:v>156851901403</c:v>
                </c:pt>
                <c:pt idx="3607">
                  <c:v>156985324261</c:v>
                </c:pt>
                <c:pt idx="3608">
                  <c:v>156993530321</c:v>
                </c:pt>
                <c:pt idx="3609">
                  <c:v>157183756039</c:v>
                </c:pt>
                <c:pt idx="3610">
                  <c:v>157278444149</c:v>
                </c:pt>
                <c:pt idx="3611">
                  <c:v>157410391199</c:v>
                </c:pt>
                <c:pt idx="3612">
                  <c:v>157576700321</c:v>
                </c:pt>
                <c:pt idx="3613">
                  <c:v>157707047977</c:v>
                </c:pt>
                <c:pt idx="3614">
                  <c:v>157791023171</c:v>
                </c:pt>
                <c:pt idx="3615">
                  <c:v>157829591159</c:v>
                </c:pt>
                <c:pt idx="3616">
                  <c:v>157871479589</c:v>
                </c:pt>
                <c:pt idx="3617">
                  <c:v>157929676453</c:v>
                </c:pt>
                <c:pt idx="3618">
                  <c:v>157965021463</c:v>
                </c:pt>
                <c:pt idx="3619">
                  <c:v>157970882521</c:v>
                </c:pt>
                <c:pt idx="3620">
                  <c:v>157994895631</c:v>
                </c:pt>
                <c:pt idx="3621">
                  <c:v>158022854419</c:v>
                </c:pt>
                <c:pt idx="3622">
                  <c:v>158123916991</c:v>
                </c:pt>
                <c:pt idx="3623">
                  <c:v>158190212189</c:v>
                </c:pt>
                <c:pt idx="3624">
                  <c:v>158280909239</c:v>
                </c:pt>
                <c:pt idx="3625">
                  <c:v>158323977629</c:v>
                </c:pt>
                <c:pt idx="3626">
                  <c:v>158325541097</c:v>
                </c:pt>
                <c:pt idx="3627">
                  <c:v>158406017989</c:v>
                </c:pt>
                <c:pt idx="3628">
                  <c:v>158630772371</c:v>
                </c:pt>
                <c:pt idx="3629">
                  <c:v>158707266013</c:v>
                </c:pt>
                <c:pt idx="3630">
                  <c:v>158759029529</c:v>
                </c:pt>
                <c:pt idx="3631">
                  <c:v>158833813861</c:v>
                </c:pt>
                <c:pt idx="3632">
                  <c:v>158888278249</c:v>
                </c:pt>
                <c:pt idx="3633">
                  <c:v>158896160443</c:v>
                </c:pt>
                <c:pt idx="3634">
                  <c:v>158948465497</c:v>
                </c:pt>
                <c:pt idx="3635">
                  <c:v>158960051807</c:v>
                </c:pt>
                <c:pt idx="3636">
                  <c:v>159116634419</c:v>
                </c:pt>
                <c:pt idx="3637">
                  <c:v>159330974741</c:v>
                </c:pt>
                <c:pt idx="3638">
                  <c:v>159476811077</c:v>
                </c:pt>
                <c:pt idx="3639">
                  <c:v>159550147609</c:v>
                </c:pt>
                <c:pt idx="3640">
                  <c:v>159606163939</c:v>
                </c:pt>
                <c:pt idx="3641">
                  <c:v>159624993811</c:v>
                </c:pt>
                <c:pt idx="3642">
                  <c:v>159629316047</c:v>
                </c:pt>
                <c:pt idx="3643">
                  <c:v>159704020237</c:v>
                </c:pt>
                <c:pt idx="3644">
                  <c:v>159736083659</c:v>
                </c:pt>
                <c:pt idx="3645">
                  <c:v>159741417967</c:v>
                </c:pt>
                <c:pt idx="3646">
                  <c:v>159765212669</c:v>
                </c:pt>
                <c:pt idx="3647">
                  <c:v>159815021323</c:v>
                </c:pt>
                <c:pt idx="3648">
                  <c:v>159916700821</c:v>
                </c:pt>
                <c:pt idx="3649">
                  <c:v>159937520881</c:v>
                </c:pt>
                <c:pt idx="3650">
                  <c:v>159952908209</c:v>
                </c:pt>
                <c:pt idx="3651">
                  <c:v>160055611699</c:v>
                </c:pt>
                <c:pt idx="3652">
                  <c:v>160075257383</c:v>
                </c:pt>
                <c:pt idx="3653">
                  <c:v>160138683113</c:v>
                </c:pt>
                <c:pt idx="3654">
                  <c:v>160181766037</c:v>
                </c:pt>
                <c:pt idx="3655">
                  <c:v>160252575089</c:v>
                </c:pt>
                <c:pt idx="3656">
                  <c:v>160282366477</c:v>
                </c:pt>
                <c:pt idx="3657">
                  <c:v>160406834327</c:v>
                </c:pt>
                <c:pt idx="3658">
                  <c:v>160724964923</c:v>
                </c:pt>
                <c:pt idx="3659">
                  <c:v>160742603843</c:v>
                </c:pt>
                <c:pt idx="3660">
                  <c:v>160747221737</c:v>
                </c:pt>
                <c:pt idx="3661">
                  <c:v>161057043377</c:v>
                </c:pt>
                <c:pt idx="3662">
                  <c:v>161083923041</c:v>
                </c:pt>
                <c:pt idx="3663">
                  <c:v>161144709181</c:v>
                </c:pt>
                <c:pt idx="3664">
                  <c:v>161332829081</c:v>
                </c:pt>
                <c:pt idx="3665">
                  <c:v>161471602319</c:v>
                </c:pt>
                <c:pt idx="3666">
                  <c:v>161500774471</c:v>
                </c:pt>
                <c:pt idx="3667">
                  <c:v>161512431527</c:v>
                </c:pt>
                <c:pt idx="3668">
                  <c:v>161531263031</c:v>
                </c:pt>
                <c:pt idx="3669">
                  <c:v>161597841949</c:v>
                </c:pt>
                <c:pt idx="3670">
                  <c:v>161634558187</c:v>
                </c:pt>
                <c:pt idx="3671">
                  <c:v>161677061131</c:v>
                </c:pt>
                <c:pt idx="3672">
                  <c:v>161754930839</c:v>
                </c:pt>
                <c:pt idx="3673">
                  <c:v>161792206159</c:v>
                </c:pt>
                <c:pt idx="3674">
                  <c:v>161860202327</c:v>
                </c:pt>
                <c:pt idx="3675">
                  <c:v>161876031763</c:v>
                </c:pt>
                <c:pt idx="3676">
                  <c:v>161932879271</c:v>
                </c:pt>
                <c:pt idx="3677">
                  <c:v>161944904663</c:v>
                </c:pt>
                <c:pt idx="3678">
                  <c:v>161985263057</c:v>
                </c:pt>
                <c:pt idx="3679">
                  <c:v>162061986851</c:v>
                </c:pt>
                <c:pt idx="3680">
                  <c:v>162071680139</c:v>
                </c:pt>
                <c:pt idx="3681">
                  <c:v>162207821107</c:v>
                </c:pt>
                <c:pt idx="3682">
                  <c:v>162257858969</c:v>
                </c:pt>
                <c:pt idx="3683">
                  <c:v>162329310907</c:v>
                </c:pt>
                <c:pt idx="3684">
                  <c:v>162395696959</c:v>
                </c:pt>
                <c:pt idx="3685">
                  <c:v>162472569179</c:v>
                </c:pt>
                <c:pt idx="3686">
                  <c:v>162604299337</c:v>
                </c:pt>
                <c:pt idx="3687">
                  <c:v>162779612993</c:v>
                </c:pt>
                <c:pt idx="3688">
                  <c:v>163143925111</c:v>
                </c:pt>
                <c:pt idx="3689">
                  <c:v>163147817737</c:v>
                </c:pt>
                <c:pt idx="3690">
                  <c:v>163251794939</c:v>
                </c:pt>
                <c:pt idx="3691">
                  <c:v>163506857233</c:v>
                </c:pt>
                <c:pt idx="3692">
                  <c:v>163630255639</c:v>
                </c:pt>
                <c:pt idx="3693">
                  <c:v>163674781471</c:v>
                </c:pt>
                <c:pt idx="3694">
                  <c:v>163731713401</c:v>
                </c:pt>
                <c:pt idx="3695">
                  <c:v>163912614923</c:v>
                </c:pt>
                <c:pt idx="3696">
                  <c:v>163964246293</c:v>
                </c:pt>
                <c:pt idx="3697">
                  <c:v>163983860743</c:v>
                </c:pt>
                <c:pt idx="3698">
                  <c:v>164049559367</c:v>
                </c:pt>
                <c:pt idx="3699">
                  <c:v>164052502699</c:v>
                </c:pt>
                <c:pt idx="3700">
                  <c:v>164263855489</c:v>
                </c:pt>
                <c:pt idx="3701">
                  <c:v>164369738417</c:v>
                </c:pt>
                <c:pt idx="3702">
                  <c:v>164378959219</c:v>
                </c:pt>
                <c:pt idx="3703">
                  <c:v>164883876323</c:v>
                </c:pt>
                <c:pt idx="3704">
                  <c:v>164952783497</c:v>
                </c:pt>
                <c:pt idx="3705">
                  <c:v>165127469567</c:v>
                </c:pt>
                <c:pt idx="3706">
                  <c:v>165172176331</c:v>
                </c:pt>
                <c:pt idx="3707">
                  <c:v>165172632133</c:v>
                </c:pt>
                <c:pt idx="3708">
                  <c:v>165487285129</c:v>
                </c:pt>
                <c:pt idx="3709">
                  <c:v>165502851949</c:v>
                </c:pt>
                <c:pt idx="3710">
                  <c:v>165671294311</c:v>
                </c:pt>
                <c:pt idx="3711">
                  <c:v>165681205447</c:v>
                </c:pt>
                <c:pt idx="3712">
                  <c:v>165757749169</c:v>
                </c:pt>
                <c:pt idx="3713">
                  <c:v>165854522329</c:v>
                </c:pt>
                <c:pt idx="3714">
                  <c:v>166005391039</c:v>
                </c:pt>
                <c:pt idx="3715">
                  <c:v>166067374271</c:v>
                </c:pt>
                <c:pt idx="3716">
                  <c:v>166100768663</c:v>
                </c:pt>
                <c:pt idx="3717">
                  <c:v>166144633231</c:v>
                </c:pt>
                <c:pt idx="3718">
                  <c:v>166173498467</c:v>
                </c:pt>
                <c:pt idx="3719">
                  <c:v>166173992437</c:v>
                </c:pt>
                <c:pt idx="3720">
                  <c:v>166275869531</c:v>
                </c:pt>
                <c:pt idx="3721">
                  <c:v>166294868221</c:v>
                </c:pt>
                <c:pt idx="3722">
                  <c:v>166466187683</c:v>
                </c:pt>
                <c:pt idx="3723">
                  <c:v>166498927103</c:v>
                </c:pt>
                <c:pt idx="3724">
                  <c:v>166581081437</c:v>
                </c:pt>
                <c:pt idx="3725">
                  <c:v>166686840011</c:v>
                </c:pt>
                <c:pt idx="3726">
                  <c:v>166729163753</c:v>
                </c:pt>
                <c:pt idx="3727">
                  <c:v>166815854657</c:v>
                </c:pt>
                <c:pt idx="3728">
                  <c:v>166987715809</c:v>
                </c:pt>
                <c:pt idx="3729">
                  <c:v>167102461151</c:v>
                </c:pt>
                <c:pt idx="3730">
                  <c:v>167137883083</c:v>
                </c:pt>
                <c:pt idx="3731">
                  <c:v>167150177413</c:v>
                </c:pt>
                <c:pt idx="3732">
                  <c:v>167160777899</c:v>
                </c:pt>
                <c:pt idx="3733">
                  <c:v>167299740379</c:v>
                </c:pt>
                <c:pt idx="3734">
                  <c:v>167309869921</c:v>
                </c:pt>
                <c:pt idx="3735">
                  <c:v>167377878089</c:v>
                </c:pt>
                <c:pt idx="3736">
                  <c:v>167446857889</c:v>
                </c:pt>
                <c:pt idx="3737">
                  <c:v>167496593279</c:v>
                </c:pt>
                <c:pt idx="3738">
                  <c:v>167588927477</c:v>
                </c:pt>
                <c:pt idx="3739">
                  <c:v>167635326821</c:v>
                </c:pt>
                <c:pt idx="3740">
                  <c:v>167741570371</c:v>
                </c:pt>
                <c:pt idx="3741">
                  <c:v>168003683779</c:v>
                </c:pt>
                <c:pt idx="3742">
                  <c:v>168115976047</c:v>
                </c:pt>
                <c:pt idx="3743">
                  <c:v>168166462523</c:v>
                </c:pt>
                <c:pt idx="3744">
                  <c:v>168296377897</c:v>
                </c:pt>
                <c:pt idx="3745">
                  <c:v>168423849409</c:v>
                </c:pt>
                <c:pt idx="3746">
                  <c:v>168436575863</c:v>
                </c:pt>
                <c:pt idx="3747">
                  <c:v>168705302609</c:v>
                </c:pt>
                <c:pt idx="3748">
                  <c:v>168716815321</c:v>
                </c:pt>
                <c:pt idx="3749">
                  <c:v>168863634487</c:v>
                </c:pt>
                <c:pt idx="3750">
                  <c:v>168956900513</c:v>
                </c:pt>
                <c:pt idx="3751">
                  <c:v>169165297061</c:v>
                </c:pt>
                <c:pt idx="3752">
                  <c:v>169248794929</c:v>
                </c:pt>
                <c:pt idx="3753">
                  <c:v>169307519897</c:v>
                </c:pt>
                <c:pt idx="3754">
                  <c:v>169393021081</c:v>
                </c:pt>
                <c:pt idx="3755">
                  <c:v>169431879847</c:v>
                </c:pt>
                <c:pt idx="3756">
                  <c:v>169500729259</c:v>
                </c:pt>
                <c:pt idx="3757">
                  <c:v>169735706669</c:v>
                </c:pt>
                <c:pt idx="3758">
                  <c:v>169749498617</c:v>
                </c:pt>
                <c:pt idx="3759">
                  <c:v>169814562767</c:v>
                </c:pt>
                <c:pt idx="3760">
                  <c:v>169845576413</c:v>
                </c:pt>
                <c:pt idx="3761">
                  <c:v>170085552697</c:v>
                </c:pt>
                <c:pt idx="3762">
                  <c:v>170134162871</c:v>
                </c:pt>
                <c:pt idx="3763">
                  <c:v>170160731347</c:v>
                </c:pt>
                <c:pt idx="3764">
                  <c:v>170179934297</c:v>
                </c:pt>
                <c:pt idx="3765">
                  <c:v>170182016749</c:v>
                </c:pt>
                <c:pt idx="3766">
                  <c:v>170287175323</c:v>
                </c:pt>
                <c:pt idx="3767">
                  <c:v>170295409841</c:v>
                </c:pt>
                <c:pt idx="3768">
                  <c:v>170299896523</c:v>
                </c:pt>
                <c:pt idx="3769">
                  <c:v>170386712591</c:v>
                </c:pt>
                <c:pt idx="3770">
                  <c:v>170408340889</c:v>
                </c:pt>
                <c:pt idx="3771">
                  <c:v>170444684009</c:v>
                </c:pt>
                <c:pt idx="3772">
                  <c:v>170679295063</c:v>
                </c:pt>
                <c:pt idx="3773">
                  <c:v>170688460471</c:v>
                </c:pt>
                <c:pt idx="3774">
                  <c:v>170745479809</c:v>
                </c:pt>
                <c:pt idx="3775">
                  <c:v>170794183493</c:v>
                </c:pt>
                <c:pt idx="3776">
                  <c:v>170964156413</c:v>
                </c:pt>
                <c:pt idx="3777">
                  <c:v>171035026733</c:v>
                </c:pt>
                <c:pt idx="3778">
                  <c:v>171074932757</c:v>
                </c:pt>
                <c:pt idx="3779">
                  <c:v>171088621217</c:v>
                </c:pt>
                <c:pt idx="3780">
                  <c:v>171209057317</c:v>
                </c:pt>
                <c:pt idx="3781">
                  <c:v>171237840677</c:v>
                </c:pt>
                <c:pt idx="3782">
                  <c:v>171247214821</c:v>
                </c:pt>
                <c:pt idx="3783">
                  <c:v>171271790981</c:v>
                </c:pt>
                <c:pt idx="3784">
                  <c:v>171490013623</c:v>
                </c:pt>
                <c:pt idx="3785">
                  <c:v>171582451721</c:v>
                </c:pt>
                <c:pt idx="3786">
                  <c:v>171659915659</c:v>
                </c:pt>
                <c:pt idx="3787">
                  <c:v>171713065313</c:v>
                </c:pt>
                <c:pt idx="3788">
                  <c:v>171760032113</c:v>
                </c:pt>
                <c:pt idx="3789">
                  <c:v>171782614799</c:v>
                </c:pt>
                <c:pt idx="3790">
                  <c:v>171841914217</c:v>
                </c:pt>
                <c:pt idx="3791">
                  <c:v>171965570143</c:v>
                </c:pt>
                <c:pt idx="3792">
                  <c:v>171993012091</c:v>
                </c:pt>
                <c:pt idx="3793">
                  <c:v>172111160783</c:v>
                </c:pt>
                <c:pt idx="3794">
                  <c:v>172126168933</c:v>
                </c:pt>
                <c:pt idx="3795">
                  <c:v>172168274017</c:v>
                </c:pt>
                <c:pt idx="3796">
                  <c:v>172401421303</c:v>
                </c:pt>
                <c:pt idx="3797">
                  <c:v>172460084411</c:v>
                </c:pt>
                <c:pt idx="3798">
                  <c:v>172501087849</c:v>
                </c:pt>
                <c:pt idx="3799">
                  <c:v>172535374861</c:v>
                </c:pt>
                <c:pt idx="3800">
                  <c:v>172632717017</c:v>
                </c:pt>
                <c:pt idx="3801">
                  <c:v>172660210279</c:v>
                </c:pt>
                <c:pt idx="3802">
                  <c:v>172712356423</c:v>
                </c:pt>
                <c:pt idx="3803">
                  <c:v>172761703721</c:v>
                </c:pt>
                <c:pt idx="3804">
                  <c:v>172770916189</c:v>
                </c:pt>
                <c:pt idx="3805">
                  <c:v>172786739599</c:v>
                </c:pt>
                <c:pt idx="3806">
                  <c:v>172847749219</c:v>
                </c:pt>
                <c:pt idx="3807">
                  <c:v>172863237797</c:v>
                </c:pt>
                <c:pt idx="3808">
                  <c:v>172983900949</c:v>
                </c:pt>
                <c:pt idx="3809">
                  <c:v>173094665927</c:v>
                </c:pt>
                <c:pt idx="3810">
                  <c:v>173228563513</c:v>
                </c:pt>
                <c:pt idx="3811">
                  <c:v>173364974417</c:v>
                </c:pt>
                <c:pt idx="3812">
                  <c:v>173463943637</c:v>
                </c:pt>
                <c:pt idx="3813">
                  <c:v>173540804267</c:v>
                </c:pt>
                <c:pt idx="3814">
                  <c:v>173563080863</c:v>
                </c:pt>
                <c:pt idx="3815">
                  <c:v>173581198187</c:v>
                </c:pt>
                <c:pt idx="3816">
                  <c:v>173624347577</c:v>
                </c:pt>
                <c:pt idx="3817">
                  <c:v>173636240809</c:v>
                </c:pt>
                <c:pt idx="3818">
                  <c:v>173718387587</c:v>
                </c:pt>
                <c:pt idx="3819">
                  <c:v>173805373879</c:v>
                </c:pt>
                <c:pt idx="3820">
                  <c:v>173948960503</c:v>
                </c:pt>
                <c:pt idx="3821">
                  <c:v>173958988043</c:v>
                </c:pt>
                <c:pt idx="3822">
                  <c:v>174045404641</c:v>
                </c:pt>
                <c:pt idx="3823">
                  <c:v>174097542401</c:v>
                </c:pt>
                <c:pt idx="3824">
                  <c:v>174113359547</c:v>
                </c:pt>
                <c:pt idx="3825">
                  <c:v>174137336327</c:v>
                </c:pt>
                <c:pt idx="3826">
                  <c:v>174215046881</c:v>
                </c:pt>
                <c:pt idx="3827">
                  <c:v>174246744293</c:v>
                </c:pt>
                <c:pt idx="3828">
                  <c:v>174249683779</c:v>
                </c:pt>
                <c:pt idx="3829">
                  <c:v>174263102633</c:v>
                </c:pt>
                <c:pt idx="3830">
                  <c:v>174420886021</c:v>
                </c:pt>
                <c:pt idx="3831">
                  <c:v>174595868969</c:v>
                </c:pt>
                <c:pt idx="3832">
                  <c:v>174659155379</c:v>
                </c:pt>
                <c:pt idx="3833">
                  <c:v>174699086329</c:v>
                </c:pt>
                <c:pt idx="3834">
                  <c:v>174714194279</c:v>
                </c:pt>
                <c:pt idx="3835">
                  <c:v>174818079581</c:v>
                </c:pt>
                <c:pt idx="3836">
                  <c:v>174833054743</c:v>
                </c:pt>
                <c:pt idx="3837">
                  <c:v>174863929067</c:v>
                </c:pt>
                <c:pt idx="3838">
                  <c:v>174913208863</c:v>
                </c:pt>
                <c:pt idx="3839">
                  <c:v>174926791763</c:v>
                </c:pt>
                <c:pt idx="3840">
                  <c:v>175245005843</c:v>
                </c:pt>
                <c:pt idx="3841">
                  <c:v>175420778339</c:v>
                </c:pt>
                <c:pt idx="3842">
                  <c:v>175491796217</c:v>
                </c:pt>
                <c:pt idx="3843">
                  <c:v>175556672839</c:v>
                </c:pt>
                <c:pt idx="3844">
                  <c:v>175778818343</c:v>
                </c:pt>
                <c:pt idx="3845">
                  <c:v>175787289827</c:v>
                </c:pt>
                <c:pt idx="3846">
                  <c:v>175805820709</c:v>
                </c:pt>
                <c:pt idx="3847">
                  <c:v>175810254779</c:v>
                </c:pt>
                <c:pt idx="3848">
                  <c:v>175872105161</c:v>
                </c:pt>
                <c:pt idx="3849">
                  <c:v>175910978629</c:v>
                </c:pt>
                <c:pt idx="3850">
                  <c:v>176309001101</c:v>
                </c:pt>
                <c:pt idx="3851">
                  <c:v>176320123961</c:v>
                </c:pt>
                <c:pt idx="3852">
                  <c:v>176323423709</c:v>
                </c:pt>
                <c:pt idx="3853">
                  <c:v>176343931913</c:v>
                </c:pt>
                <c:pt idx="3854">
                  <c:v>176376736339</c:v>
                </c:pt>
                <c:pt idx="3855">
                  <c:v>176474117647</c:v>
                </c:pt>
                <c:pt idx="3856">
                  <c:v>176512704989</c:v>
                </c:pt>
                <c:pt idx="3857">
                  <c:v>176584378981</c:v>
                </c:pt>
                <c:pt idx="3858">
                  <c:v>176655870143</c:v>
                </c:pt>
                <c:pt idx="3859">
                  <c:v>176759501327</c:v>
                </c:pt>
                <c:pt idx="3860">
                  <c:v>176823532903</c:v>
                </c:pt>
                <c:pt idx="3861">
                  <c:v>176938681589</c:v>
                </c:pt>
                <c:pt idx="3862">
                  <c:v>176997388081</c:v>
                </c:pt>
                <c:pt idx="3863">
                  <c:v>176998026473</c:v>
                </c:pt>
                <c:pt idx="3864">
                  <c:v>176998195081</c:v>
                </c:pt>
                <c:pt idx="3865">
                  <c:v>177095725153</c:v>
                </c:pt>
                <c:pt idx="3866">
                  <c:v>177104239747</c:v>
                </c:pt>
                <c:pt idx="3867">
                  <c:v>177129236803</c:v>
                </c:pt>
                <c:pt idx="3868">
                  <c:v>177131869679</c:v>
                </c:pt>
                <c:pt idx="3869">
                  <c:v>177139628221</c:v>
                </c:pt>
                <c:pt idx="3870">
                  <c:v>177195781463</c:v>
                </c:pt>
                <c:pt idx="3871">
                  <c:v>177299432507</c:v>
                </c:pt>
                <c:pt idx="3872">
                  <c:v>177333655927</c:v>
                </c:pt>
                <c:pt idx="3873">
                  <c:v>177337909543</c:v>
                </c:pt>
                <c:pt idx="3874">
                  <c:v>177342091231</c:v>
                </c:pt>
                <c:pt idx="3875">
                  <c:v>177415225577</c:v>
                </c:pt>
                <c:pt idx="3876">
                  <c:v>177456443921</c:v>
                </c:pt>
                <c:pt idx="3877">
                  <c:v>177608976247</c:v>
                </c:pt>
                <c:pt idx="3878">
                  <c:v>177701939983</c:v>
                </c:pt>
                <c:pt idx="3879">
                  <c:v>177721827641</c:v>
                </c:pt>
                <c:pt idx="3880">
                  <c:v>177734686289</c:v>
                </c:pt>
                <c:pt idx="3881">
                  <c:v>177797664043</c:v>
                </c:pt>
                <c:pt idx="3882">
                  <c:v>177809185711</c:v>
                </c:pt>
                <c:pt idx="3883">
                  <c:v>177983545237</c:v>
                </c:pt>
                <c:pt idx="3884">
                  <c:v>178134804143</c:v>
                </c:pt>
                <c:pt idx="3885">
                  <c:v>178176057749</c:v>
                </c:pt>
                <c:pt idx="3886">
                  <c:v>178189531477</c:v>
                </c:pt>
                <c:pt idx="3887">
                  <c:v>178242481831</c:v>
                </c:pt>
                <c:pt idx="3888">
                  <c:v>178246795121</c:v>
                </c:pt>
                <c:pt idx="3889">
                  <c:v>178258615349</c:v>
                </c:pt>
                <c:pt idx="3890">
                  <c:v>178286121817</c:v>
                </c:pt>
                <c:pt idx="3891">
                  <c:v>178434211537</c:v>
                </c:pt>
                <c:pt idx="3892">
                  <c:v>178564748111</c:v>
                </c:pt>
                <c:pt idx="3893">
                  <c:v>178678465859</c:v>
                </c:pt>
                <c:pt idx="3894">
                  <c:v>178767196213</c:v>
                </c:pt>
                <c:pt idx="3895">
                  <c:v>179033222981</c:v>
                </c:pt>
                <c:pt idx="3896">
                  <c:v>179042583919</c:v>
                </c:pt>
                <c:pt idx="3897">
                  <c:v>179074831541</c:v>
                </c:pt>
                <c:pt idx="3898">
                  <c:v>179128210307</c:v>
                </c:pt>
                <c:pt idx="3899">
                  <c:v>179165312999</c:v>
                </c:pt>
                <c:pt idx="3900">
                  <c:v>179225478041</c:v>
                </c:pt>
                <c:pt idx="3901">
                  <c:v>179250046301</c:v>
                </c:pt>
                <c:pt idx="3902">
                  <c:v>179278206979</c:v>
                </c:pt>
                <c:pt idx="3903">
                  <c:v>179334737951</c:v>
                </c:pt>
                <c:pt idx="3904">
                  <c:v>179445643837</c:v>
                </c:pt>
                <c:pt idx="3905">
                  <c:v>179513286647</c:v>
                </c:pt>
                <c:pt idx="3906">
                  <c:v>179539705561</c:v>
                </c:pt>
                <c:pt idx="3907">
                  <c:v>179576735213</c:v>
                </c:pt>
                <c:pt idx="3908">
                  <c:v>179599260439</c:v>
                </c:pt>
                <c:pt idx="3909">
                  <c:v>179621526319</c:v>
                </c:pt>
                <c:pt idx="3910">
                  <c:v>179640843253</c:v>
                </c:pt>
                <c:pt idx="3911">
                  <c:v>179785844281</c:v>
                </c:pt>
                <c:pt idx="3912">
                  <c:v>179837650127</c:v>
                </c:pt>
                <c:pt idx="3913">
                  <c:v>180180698989</c:v>
                </c:pt>
                <c:pt idx="3914">
                  <c:v>180261244951</c:v>
                </c:pt>
                <c:pt idx="3915">
                  <c:v>180342905231</c:v>
                </c:pt>
                <c:pt idx="3916">
                  <c:v>180377434337</c:v>
                </c:pt>
                <c:pt idx="3917">
                  <c:v>180407580851</c:v>
                </c:pt>
                <c:pt idx="3918">
                  <c:v>180469233017</c:v>
                </c:pt>
                <c:pt idx="3919">
                  <c:v>180477709663</c:v>
                </c:pt>
                <c:pt idx="3920">
                  <c:v>180506254889</c:v>
                </c:pt>
                <c:pt idx="3921">
                  <c:v>180506376587</c:v>
                </c:pt>
                <c:pt idx="3922">
                  <c:v>180865617307</c:v>
                </c:pt>
                <c:pt idx="3923">
                  <c:v>180906525671</c:v>
                </c:pt>
                <c:pt idx="3924">
                  <c:v>180942889223</c:v>
                </c:pt>
                <c:pt idx="3925">
                  <c:v>180968421703</c:v>
                </c:pt>
                <c:pt idx="3926">
                  <c:v>180978551167</c:v>
                </c:pt>
                <c:pt idx="3927">
                  <c:v>181119339697</c:v>
                </c:pt>
                <c:pt idx="3928">
                  <c:v>181140267817</c:v>
                </c:pt>
                <c:pt idx="3929">
                  <c:v>181222684403</c:v>
                </c:pt>
                <c:pt idx="3930">
                  <c:v>181228221067</c:v>
                </c:pt>
                <c:pt idx="3931">
                  <c:v>181245647431</c:v>
                </c:pt>
                <c:pt idx="3932">
                  <c:v>181291308127</c:v>
                </c:pt>
                <c:pt idx="3933">
                  <c:v>181321014317</c:v>
                </c:pt>
                <c:pt idx="3934">
                  <c:v>181584033419</c:v>
                </c:pt>
                <c:pt idx="3935">
                  <c:v>181599750803</c:v>
                </c:pt>
                <c:pt idx="3936">
                  <c:v>181643704181</c:v>
                </c:pt>
                <c:pt idx="3937">
                  <c:v>181769405197</c:v>
                </c:pt>
                <c:pt idx="3938">
                  <c:v>181960940009</c:v>
                </c:pt>
                <c:pt idx="3939">
                  <c:v>182105465921</c:v>
                </c:pt>
                <c:pt idx="3940">
                  <c:v>182334543583</c:v>
                </c:pt>
                <c:pt idx="3941">
                  <c:v>182432834477</c:v>
                </c:pt>
                <c:pt idx="3942">
                  <c:v>182453571683</c:v>
                </c:pt>
                <c:pt idx="3943">
                  <c:v>182592136897</c:v>
                </c:pt>
                <c:pt idx="3944">
                  <c:v>182616438637</c:v>
                </c:pt>
                <c:pt idx="3945">
                  <c:v>182660377693</c:v>
                </c:pt>
                <c:pt idx="3946">
                  <c:v>182662445939</c:v>
                </c:pt>
                <c:pt idx="3947">
                  <c:v>182731565243</c:v>
                </c:pt>
                <c:pt idx="3948">
                  <c:v>182820104893</c:v>
                </c:pt>
                <c:pt idx="3949">
                  <c:v>182867971849</c:v>
                </c:pt>
                <c:pt idx="3950">
                  <c:v>182884839341</c:v>
                </c:pt>
                <c:pt idx="3951">
                  <c:v>182899312133</c:v>
                </c:pt>
                <c:pt idx="3952">
                  <c:v>182902427261</c:v>
                </c:pt>
                <c:pt idx="3953">
                  <c:v>182930962427</c:v>
                </c:pt>
                <c:pt idx="3954">
                  <c:v>183115263619</c:v>
                </c:pt>
                <c:pt idx="3955">
                  <c:v>183160081277</c:v>
                </c:pt>
                <c:pt idx="3956">
                  <c:v>183207159683</c:v>
                </c:pt>
                <c:pt idx="3957">
                  <c:v>183339956407</c:v>
                </c:pt>
                <c:pt idx="3958">
                  <c:v>183768658753</c:v>
                </c:pt>
                <c:pt idx="3959">
                  <c:v>183777308263</c:v>
                </c:pt>
                <c:pt idx="3960">
                  <c:v>183884494601</c:v>
                </c:pt>
                <c:pt idx="3961">
                  <c:v>183886241887</c:v>
                </c:pt>
                <c:pt idx="3962">
                  <c:v>183991105511</c:v>
                </c:pt>
                <c:pt idx="3963">
                  <c:v>184069924793</c:v>
                </c:pt>
                <c:pt idx="3964">
                  <c:v>184396725329</c:v>
                </c:pt>
                <c:pt idx="3965">
                  <c:v>184450423537</c:v>
                </c:pt>
                <c:pt idx="3966">
                  <c:v>184570471781</c:v>
                </c:pt>
                <c:pt idx="3967">
                  <c:v>184686433829</c:v>
                </c:pt>
                <c:pt idx="3968">
                  <c:v>184704871063</c:v>
                </c:pt>
                <c:pt idx="3969">
                  <c:v>184706784179</c:v>
                </c:pt>
                <c:pt idx="3970">
                  <c:v>184739298977</c:v>
                </c:pt>
                <c:pt idx="3971">
                  <c:v>184782605899</c:v>
                </c:pt>
                <c:pt idx="3972">
                  <c:v>184865141281</c:v>
                </c:pt>
                <c:pt idx="3973">
                  <c:v>185031767147</c:v>
                </c:pt>
                <c:pt idx="3974">
                  <c:v>185056828573</c:v>
                </c:pt>
                <c:pt idx="3975">
                  <c:v>185190752779</c:v>
                </c:pt>
                <c:pt idx="3976">
                  <c:v>185196789121</c:v>
                </c:pt>
                <c:pt idx="3977">
                  <c:v>185264540401</c:v>
                </c:pt>
                <c:pt idx="3978">
                  <c:v>185469290771</c:v>
                </c:pt>
                <c:pt idx="3979">
                  <c:v>185496841421</c:v>
                </c:pt>
                <c:pt idx="3980">
                  <c:v>185546091347</c:v>
                </c:pt>
                <c:pt idx="3981">
                  <c:v>185558129753</c:v>
                </c:pt>
                <c:pt idx="3982">
                  <c:v>185605623517</c:v>
                </c:pt>
                <c:pt idx="3983">
                  <c:v>185643604829</c:v>
                </c:pt>
                <c:pt idx="3984">
                  <c:v>185719960247</c:v>
                </c:pt>
                <c:pt idx="3985">
                  <c:v>185791285751</c:v>
                </c:pt>
                <c:pt idx="3986">
                  <c:v>185926306999</c:v>
                </c:pt>
                <c:pt idx="3987">
                  <c:v>185952458387</c:v>
                </c:pt>
                <c:pt idx="3988">
                  <c:v>185985770921</c:v>
                </c:pt>
                <c:pt idx="3989">
                  <c:v>186012082397</c:v>
                </c:pt>
                <c:pt idx="3990">
                  <c:v>186028169773</c:v>
                </c:pt>
                <c:pt idx="3991">
                  <c:v>186095289209</c:v>
                </c:pt>
                <c:pt idx="3992">
                  <c:v>186193726673</c:v>
                </c:pt>
                <c:pt idx="3993">
                  <c:v>186331602577</c:v>
                </c:pt>
                <c:pt idx="3994">
                  <c:v>186334712107</c:v>
                </c:pt>
                <c:pt idx="3995">
                  <c:v>186395367173</c:v>
                </c:pt>
                <c:pt idx="3996">
                  <c:v>186398642641</c:v>
                </c:pt>
                <c:pt idx="3997">
                  <c:v>186400033741</c:v>
                </c:pt>
                <c:pt idx="3998">
                  <c:v>186421726247</c:v>
                </c:pt>
                <c:pt idx="3999">
                  <c:v>186450541549</c:v>
                </c:pt>
                <c:pt idx="4000">
                  <c:v>186635322971</c:v>
                </c:pt>
                <c:pt idx="4001">
                  <c:v>186637499291</c:v>
                </c:pt>
                <c:pt idx="4002">
                  <c:v>187355154653</c:v>
                </c:pt>
                <c:pt idx="4003">
                  <c:v>187523126797</c:v>
                </c:pt>
                <c:pt idx="4004">
                  <c:v>187727104039</c:v>
                </c:pt>
                <c:pt idx="4005">
                  <c:v>187831693909</c:v>
                </c:pt>
                <c:pt idx="4006">
                  <c:v>187961009917</c:v>
                </c:pt>
                <c:pt idx="4007">
                  <c:v>187984297121</c:v>
                </c:pt>
                <c:pt idx="4008">
                  <c:v>188009551237</c:v>
                </c:pt>
                <c:pt idx="4009">
                  <c:v>188021246789</c:v>
                </c:pt>
                <c:pt idx="4010">
                  <c:v>188062319119</c:v>
                </c:pt>
                <c:pt idx="4011">
                  <c:v>188080700741</c:v>
                </c:pt>
                <c:pt idx="4012">
                  <c:v>188332021169</c:v>
                </c:pt>
                <c:pt idx="4013">
                  <c:v>188357957071</c:v>
                </c:pt>
                <c:pt idx="4014">
                  <c:v>188536752851</c:v>
                </c:pt>
                <c:pt idx="4015">
                  <c:v>188647389731</c:v>
                </c:pt>
                <c:pt idx="4016">
                  <c:v>188723691883</c:v>
                </c:pt>
                <c:pt idx="4017">
                  <c:v>188860032223</c:v>
                </c:pt>
                <c:pt idx="4018">
                  <c:v>188981526887</c:v>
                </c:pt>
                <c:pt idx="4019">
                  <c:v>189096604289</c:v>
                </c:pt>
                <c:pt idx="4020">
                  <c:v>189328127167</c:v>
                </c:pt>
                <c:pt idx="4021">
                  <c:v>189343968839</c:v>
                </c:pt>
                <c:pt idx="4022">
                  <c:v>189500829893</c:v>
                </c:pt>
                <c:pt idx="4023">
                  <c:v>189528460307</c:v>
                </c:pt>
                <c:pt idx="4024">
                  <c:v>189572147879</c:v>
                </c:pt>
                <c:pt idx="4025">
                  <c:v>189579500813</c:v>
                </c:pt>
                <c:pt idx="4026">
                  <c:v>189699210671</c:v>
                </c:pt>
                <c:pt idx="4027">
                  <c:v>189716876653</c:v>
                </c:pt>
                <c:pt idx="4028">
                  <c:v>189733956331</c:v>
                </c:pt>
                <c:pt idx="4029">
                  <c:v>189925861733</c:v>
                </c:pt>
                <c:pt idx="4030">
                  <c:v>190094326739</c:v>
                </c:pt>
                <c:pt idx="4031">
                  <c:v>190112429873</c:v>
                </c:pt>
                <c:pt idx="4032">
                  <c:v>190161119747</c:v>
                </c:pt>
                <c:pt idx="4033">
                  <c:v>190215393233</c:v>
                </c:pt>
                <c:pt idx="4034">
                  <c:v>190302429887</c:v>
                </c:pt>
                <c:pt idx="4035">
                  <c:v>190319899867</c:v>
                </c:pt>
                <c:pt idx="4036">
                  <c:v>190352357263</c:v>
                </c:pt>
                <c:pt idx="4037">
                  <c:v>190428469601</c:v>
                </c:pt>
                <c:pt idx="4038">
                  <c:v>190447802971</c:v>
                </c:pt>
                <c:pt idx="4039">
                  <c:v>190579260097</c:v>
                </c:pt>
                <c:pt idx="4040">
                  <c:v>190644769489</c:v>
                </c:pt>
                <c:pt idx="4041">
                  <c:v>190646152369</c:v>
                </c:pt>
                <c:pt idx="4042">
                  <c:v>190805409337</c:v>
                </c:pt>
                <c:pt idx="4043">
                  <c:v>190808367329</c:v>
                </c:pt>
                <c:pt idx="4044">
                  <c:v>190825903217</c:v>
                </c:pt>
                <c:pt idx="4045">
                  <c:v>190845414517</c:v>
                </c:pt>
                <c:pt idx="4046">
                  <c:v>191319090959</c:v>
                </c:pt>
                <c:pt idx="4047">
                  <c:v>191419675669</c:v>
                </c:pt>
                <c:pt idx="4048">
                  <c:v>191855459359</c:v>
                </c:pt>
                <c:pt idx="4049">
                  <c:v>191873725531</c:v>
                </c:pt>
                <c:pt idx="4050">
                  <c:v>191876637457</c:v>
                </c:pt>
                <c:pt idx="4051">
                  <c:v>191986798183</c:v>
                </c:pt>
                <c:pt idx="4052">
                  <c:v>192120516583</c:v>
                </c:pt>
                <c:pt idx="4053">
                  <c:v>192222984959</c:v>
                </c:pt>
                <c:pt idx="4054">
                  <c:v>192458533277</c:v>
                </c:pt>
                <c:pt idx="4055">
                  <c:v>192520504619</c:v>
                </c:pt>
                <c:pt idx="4056">
                  <c:v>192625100483</c:v>
                </c:pt>
                <c:pt idx="4057">
                  <c:v>192671950201</c:v>
                </c:pt>
                <c:pt idx="4058">
                  <c:v>192703834997</c:v>
                </c:pt>
                <c:pt idx="4059">
                  <c:v>192769035713</c:v>
                </c:pt>
                <c:pt idx="4060">
                  <c:v>192811400371</c:v>
                </c:pt>
                <c:pt idx="4061">
                  <c:v>192839389681</c:v>
                </c:pt>
                <c:pt idx="4062">
                  <c:v>192908015407</c:v>
                </c:pt>
                <c:pt idx="4063">
                  <c:v>193076551751</c:v>
                </c:pt>
                <c:pt idx="4064">
                  <c:v>193143708427</c:v>
                </c:pt>
                <c:pt idx="4065">
                  <c:v>193159100933</c:v>
                </c:pt>
                <c:pt idx="4066">
                  <c:v>193170838403</c:v>
                </c:pt>
                <c:pt idx="4067">
                  <c:v>193194277337</c:v>
                </c:pt>
                <c:pt idx="4068">
                  <c:v>193196555159</c:v>
                </c:pt>
                <c:pt idx="4069">
                  <c:v>193222127479</c:v>
                </c:pt>
                <c:pt idx="4070">
                  <c:v>193244047807</c:v>
                </c:pt>
                <c:pt idx="4071">
                  <c:v>193276452137</c:v>
                </c:pt>
                <c:pt idx="4072">
                  <c:v>193296778307</c:v>
                </c:pt>
                <c:pt idx="4073">
                  <c:v>193387373821</c:v>
                </c:pt>
                <c:pt idx="4074">
                  <c:v>193537546309</c:v>
                </c:pt>
                <c:pt idx="4075">
                  <c:v>193538865697</c:v>
                </c:pt>
                <c:pt idx="4076">
                  <c:v>193635102943</c:v>
                </c:pt>
                <c:pt idx="4077">
                  <c:v>193816206007</c:v>
                </c:pt>
                <c:pt idx="4078">
                  <c:v>193871087539</c:v>
                </c:pt>
                <c:pt idx="4079">
                  <c:v>193900050229</c:v>
                </c:pt>
                <c:pt idx="4080">
                  <c:v>193915910009</c:v>
                </c:pt>
                <c:pt idx="4081">
                  <c:v>194062102427</c:v>
                </c:pt>
                <c:pt idx="4082">
                  <c:v>194217786709</c:v>
                </c:pt>
                <c:pt idx="4083">
                  <c:v>194228399777</c:v>
                </c:pt>
                <c:pt idx="4084">
                  <c:v>194241842857</c:v>
                </c:pt>
                <c:pt idx="4085">
                  <c:v>194258673943</c:v>
                </c:pt>
                <c:pt idx="4086">
                  <c:v>194264647163</c:v>
                </c:pt>
                <c:pt idx="4087">
                  <c:v>194275137373</c:v>
                </c:pt>
                <c:pt idx="4088">
                  <c:v>194436683971</c:v>
                </c:pt>
                <c:pt idx="4089">
                  <c:v>194542408897</c:v>
                </c:pt>
                <c:pt idx="4090">
                  <c:v>194603298719</c:v>
                </c:pt>
                <c:pt idx="4091">
                  <c:v>194703345517</c:v>
                </c:pt>
                <c:pt idx="4092">
                  <c:v>194725911907</c:v>
                </c:pt>
                <c:pt idx="4093">
                  <c:v>195022280617</c:v>
                </c:pt>
                <c:pt idx="4094">
                  <c:v>195042968717</c:v>
                </c:pt>
                <c:pt idx="4095">
                  <c:v>195108141671</c:v>
                </c:pt>
                <c:pt idx="4096">
                  <c:v>195214316867</c:v>
                </c:pt>
                <c:pt idx="4097">
                  <c:v>195280810523</c:v>
                </c:pt>
                <c:pt idx="4098">
                  <c:v>195296693863</c:v>
                </c:pt>
                <c:pt idx="4099">
                  <c:v>195415667561</c:v>
                </c:pt>
                <c:pt idx="4100">
                  <c:v>195451262429</c:v>
                </c:pt>
                <c:pt idx="4101">
                  <c:v>195603385091</c:v>
                </c:pt>
                <c:pt idx="4102">
                  <c:v>195668146459</c:v>
                </c:pt>
                <c:pt idx="4103">
                  <c:v>195802280983</c:v>
                </c:pt>
                <c:pt idx="4104">
                  <c:v>195805995911</c:v>
                </c:pt>
                <c:pt idx="4105">
                  <c:v>195861738323</c:v>
                </c:pt>
                <c:pt idx="4106">
                  <c:v>195873153613</c:v>
                </c:pt>
                <c:pt idx="4107">
                  <c:v>196030548071</c:v>
                </c:pt>
                <c:pt idx="4108">
                  <c:v>196216359161</c:v>
                </c:pt>
                <c:pt idx="4109">
                  <c:v>196233434911</c:v>
                </c:pt>
                <c:pt idx="4110">
                  <c:v>196276361857</c:v>
                </c:pt>
                <c:pt idx="4111">
                  <c:v>196348856227</c:v>
                </c:pt>
                <c:pt idx="4112">
                  <c:v>196403278699</c:v>
                </c:pt>
                <c:pt idx="4113">
                  <c:v>196408260109</c:v>
                </c:pt>
                <c:pt idx="4114">
                  <c:v>196502398711</c:v>
                </c:pt>
                <c:pt idx="4115">
                  <c:v>196540682957</c:v>
                </c:pt>
                <c:pt idx="4116">
                  <c:v>196785605053</c:v>
                </c:pt>
                <c:pt idx="4117">
                  <c:v>196874154223</c:v>
                </c:pt>
                <c:pt idx="4118">
                  <c:v>196903341179</c:v>
                </c:pt>
                <c:pt idx="4119">
                  <c:v>197100650711</c:v>
                </c:pt>
                <c:pt idx="4120">
                  <c:v>197133068221</c:v>
                </c:pt>
                <c:pt idx="4121">
                  <c:v>197137427731</c:v>
                </c:pt>
                <c:pt idx="4122">
                  <c:v>197199342869</c:v>
                </c:pt>
                <c:pt idx="4123">
                  <c:v>197217357761</c:v>
                </c:pt>
                <c:pt idx="4124">
                  <c:v>197318028217</c:v>
                </c:pt>
                <c:pt idx="4125">
                  <c:v>197402495029</c:v>
                </c:pt>
                <c:pt idx="4126">
                  <c:v>197424981469</c:v>
                </c:pt>
                <c:pt idx="4127">
                  <c:v>197663116061</c:v>
                </c:pt>
                <c:pt idx="4128">
                  <c:v>197680671847</c:v>
                </c:pt>
                <c:pt idx="4129">
                  <c:v>197727183769</c:v>
                </c:pt>
                <c:pt idx="4130">
                  <c:v>197729116523</c:v>
                </c:pt>
                <c:pt idx="4131">
                  <c:v>197768866621</c:v>
                </c:pt>
                <c:pt idx="4132">
                  <c:v>197807427709</c:v>
                </c:pt>
                <c:pt idx="4133">
                  <c:v>197899791163</c:v>
                </c:pt>
                <c:pt idx="4134">
                  <c:v>198007582393</c:v>
                </c:pt>
                <c:pt idx="4135">
                  <c:v>198336519419</c:v>
                </c:pt>
                <c:pt idx="4136">
                  <c:v>198421490173</c:v>
                </c:pt>
                <c:pt idx="4137">
                  <c:v>198663277507</c:v>
                </c:pt>
                <c:pt idx="4138">
                  <c:v>198683969947</c:v>
                </c:pt>
                <c:pt idx="4139">
                  <c:v>198737343613</c:v>
                </c:pt>
                <c:pt idx="4140">
                  <c:v>198826955143</c:v>
                </c:pt>
                <c:pt idx="4141">
                  <c:v>198913895821</c:v>
                </c:pt>
                <c:pt idx="4142">
                  <c:v>199160514211</c:v>
                </c:pt>
                <c:pt idx="4143">
                  <c:v>199197757181</c:v>
                </c:pt>
                <c:pt idx="4144">
                  <c:v>199302813679</c:v>
                </c:pt>
                <c:pt idx="4145">
                  <c:v>199368190363</c:v>
                </c:pt>
                <c:pt idx="4146">
                  <c:v>199375543417</c:v>
                </c:pt>
                <c:pt idx="4147">
                  <c:v>199431189121</c:v>
                </c:pt>
                <c:pt idx="4148">
                  <c:v>199619984813</c:v>
                </c:pt>
                <c:pt idx="4149">
                  <c:v>199698350569</c:v>
                </c:pt>
                <c:pt idx="4150">
                  <c:v>199753500829</c:v>
                </c:pt>
                <c:pt idx="4151">
                  <c:v>199755374419</c:v>
                </c:pt>
                <c:pt idx="4152">
                  <c:v>199790989639</c:v>
                </c:pt>
                <c:pt idx="4153">
                  <c:v>199881637733</c:v>
                </c:pt>
                <c:pt idx="4154">
                  <c:v>199966305037</c:v>
                </c:pt>
                <c:pt idx="4155">
                  <c:v>200035332361</c:v>
                </c:pt>
                <c:pt idx="4156">
                  <c:v>200087254727</c:v>
                </c:pt>
                <c:pt idx="4157">
                  <c:v>200111098267</c:v>
                </c:pt>
                <c:pt idx="4158">
                  <c:v>200120187907</c:v>
                </c:pt>
                <c:pt idx="4159">
                  <c:v>200139300563</c:v>
                </c:pt>
                <c:pt idx="4160">
                  <c:v>200247340549</c:v>
                </c:pt>
                <c:pt idx="4161">
                  <c:v>200267495819</c:v>
                </c:pt>
                <c:pt idx="4162">
                  <c:v>200302434613</c:v>
                </c:pt>
                <c:pt idx="4163">
                  <c:v>200426390881</c:v>
                </c:pt>
                <c:pt idx="4164">
                  <c:v>200530810549</c:v>
                </c:pt>
                <c:pt idx="4165">
                  <c:v>200686290887</c:v>
                </c:pt>
                <c:pt idx="4166">
                  <c:v>200965330157</c:v>
                </c:pt>
                <c:pt idx="4167">
                  <c:v>201041505583</c:v>
                </c:pt>
                <c:pt idx="4168">
                  <c:v>201198287557</c:v>
                </c:pt>
                <c:pt idx="4169">
                  <c:v>201218376157</c:v>
                </c:pt>
                <c:pt idx="4170">
                  <c:v>201285906911</c:v>
                </c:pt>
                <c:pt idx="4171">
                  <c:v>201500701741</c:v>
                </c:pt>
                <c:pt idx="4172">
                  <c:v>201765706871</c:v>
                </c:pt>
                <c:pt idx="4173">
                  <c:v>201773895317</c:v>
                </c:pt>
                <c:pt idx="4174">
                  <c:v>201811449947</c:v>
                </c:pt>
                <c:pt idx="4175">
                  <c:v>201822862723</c:v>
                </c:pt>
                <c:pt idx="4176">
                  <c:v>201856971677</c:v>
                </c:pt>
                <c:pt idx="4177">
                  <c:v>201968251223</c:v>
                </c:pt>
                <c:pt idx="4178">
                  <c:v>202104301793</c:v>
                </c:pt>
                <c:pt idx="4179">
                  <c:v>202196611681</c:v>
                </c:pt>
                <c:pt idx="4180">
                  <c:v>202251523423</c:v>
                </c:pt>
                <c:pt idx="4181">
                  <c:v>202369743313</c:v>
                </c:pt>
                <c:pt idx="4182">
                  <c:v>202527535087</c:v>
                </c:pt>
                <c:pt idx="4183">
                  <c:v>202528554169</c:v>
                </c:pt>
                <c:pt idx="4184">
                  <c:v>202551364921</c:v>
                </c:pt>
                <c:pt idx="4185">
                  <c:v>202563729761</c:v>
                </c:pt>
                <c:pt idx="4186">
                  <c:v>202657517077</c:v>
                </c:pt>
                <c:pt idx="4187">
                  <c:v>202663140913</c:v>
                </c:pt>
                <c:pt idx="4188">
                  <c:v>202678465211</c:v>
                </c:pt>
                <c:pt idx="4189">
                  <c:v>202751777573</c:v>
                </c:pt>
                <c:pt idx="4190">
                  <c:v>202867652263</c:v>
                </c:pt>
                <c:pt idx="4191">
                  <c:v>202868072213</c:v>
                </c:pt>
                <c:pt idx="4192">
                  <c:v>202915035577</c:v>
                </c:pt>
                <c:pt idx="4193">
                  <c:v>202973609009</c:v>
                </c:pt>
                <c:pt idx="4194">
                  <c:v>203065867967</c:v>
                </c:pt>
                <c:pt idx="4195">
                  <c:v>203096200847</c:v>
                </c:pt>
                <c:pt idx="4196">
                  <c:v>203161312451</c:v>
                </c:pt>
                <c:pt idx="4197">
                  <c:v>203295968459</c:v>
                </c:pt>
                <c:pt idx="4198">
                  <c:v>203370861983</c:v>
                </c:pt>
                <c:pt idx="4199">
                  <c:v>203488951573</c:v>
                </c:pt>
                <c:pt idx="4200">
                  <c:v>203504680279</c:v>
                </c:pt>
                <c:pt idx="4201">
                  <c:v>203628553591</c:v>
                </c:pt>
                <c:pt idx="4202">
                  <c:v>203786941763</c:v>
                </c:pt>
                <c:pt idx="4203">
                  <c:v>203815609693</c:v>
                </c:pt>
                <c:pt idx="4204">
                  <c:v>203901029953</c:v>
                </c:pt>
                <c:pt idx="4205">
                  <c:v>203909268469</c:v>
                </c:pt>
                <c:pt idx="4206">
                  <c:v>203955894323</c:v>
                </c:pt>
                <c:pt idx="4207">
                  <c:v>204143500513</c:v>
                </c:pt>
                <c:pt idx="4208">
                  <c:v>204242374403</c:v>
                </c:pt>
                <c:pt idx="4209">
                  <c:v>204261829979</c:v>
                </c:pt>
                <c:pt idx="4210">
                  <c:v>204281440829</c:v>
                </c:pt>
                <c:pt idx="4211">
                  <c:v>204314395843</c:v>
                </c:pt>
                <c:pt idx="4212">
                  <c:v>204323223031</c:v>
                </c:pt>
                <c:pt idx="4213">
                  <c:v>204366636503</c:v>
                </c:pt>
                <c:pt idx="4214">
                  <c:v>204375960251</c:v>
                </c:pt>
                <c:pt idx="4215">
                  <c:v>204507337369</c:v>
                </c:pt>
                <c:pt idx="4216">
                  <c:v>204513729421</c:v>
                </c:pt>
                <c:pt idx="4217">
                  <c:v>204633815431</c:v>
                </c:pt>
                <c:pt idx="4218">
                  <c:v>204711554933</c:v>
                </c:pt>
                <c:pt idx="4219">
                  <c:v>204919808897</c:v>
                </c:pt>
                <c:pt idx="4220">
                  <c:v>205065577999</c:v>
                </c:pt>
                <c:pt idx="4221">
                  <c:v>205086387481</c:v>
                </c:pt>
                <c:pt idx="4222">
                  <c:v>205130281399</c:v>
                </c:pt>
                <c:pt idx="4223">
                  <c:v>205248354889</c:v>
                </c:pt>
                <c:pt idx="4224">
                  <c:v>205760184871</c:v>
                </c:pt>
                <c:pt idx="4225">
                  <c:v>205825895357</c:v>
                </c:pt>
                <c:pt idx="4226">
                  <c:v>205986857569</c:v>
                </c:pt>
                <c:pt idx="4227">
                  <c:v>206153146183</c:v>
                </c:pt>
                <c:pt idx="4228">
                  <c:v>206245666063</c:v>
                </c:pt>
                <c:pt idx="4229">
                  <c:v>206336746417</c:v>
                </c:pt>
                <c:pt idx="4230">
                  <c:v>206383541471</c:v>
                </c:pt>
                <c:pt idx="4231">
                  <c:v>206545109363</c:v>
                </c:pt>
                <c:pt idx="4232">
                  <c:v>206579991743</c:v>
                </c:pt>
                <c:pt idx="4233">
                  <c:v>206617280651</c:v>
                </c:pt>
                <c:pt idx="4234">
                  <c:v>206737570747</c:v>
                </c:pt>
                <c:pt idx="4235">
                  <c:v>206870429809</c:v>
                </c:pt>
                <c:pt idx="4236">
                  <c:v>206906465071</c:v>
                </c:pt>
                <c:pt idx="4237">
                  <c:v>206927893681</c:v>
                </c:pt>
                <c:pt idx="4238">
                  <c:v>206950240379</c:v>
                </c:pt>
                <c:pt idx="4239">
                  <c:v>206983817419</c:v>
                </c:pt>
                <c:pt idx="4240">
                  <c:v>207081618209</c:v>
                </c:pt>
                <c:pt idx="4241">
                  <c:v>207368782769</c:v>
                </c:pt>
                <c:pt idx="4242">
                  <c:v>207464779063</c:v>
                </c:pt>
                <c:pt idx="4243">
                  <c:v>207557431337</c:v>
                </c:pt>
                <c:pt idx="4244">
                  <c:v>207604790609</c:v>
                </c:pt>
                <c:pt idx="4245">
                  <c:v>207723536459</c:v>
                </c:pt>
                <c:pt idx="4246">
                  <c:v>207736683523</c:v>
                </c:pt>
                <c:pt idx="4247">
                  <c:v>207738092479</c:v>
                </c:pt>
                <c:pt idx="4248">
                  <c:v>208177292569</c:v>
                </c:pt>
                <c:pt idx="4249">
                  <c:v>208508180249</c:v>
                </c:pt>
                <c:pt idx="4250">
                  <c:v>208568138063</c:v>
                </c:pt>
                <c:pt idx="4251">
                  <c:v>208713054499</c:v>
                </c:pt>
                <c:pt idx="4252">
                  <c:v>208767388799</c:v>
                </c:pt>
                <c:pt idx="4253">
                  <c:v>208800686911</c:v>
                </c:pt>
                <c:pt idx="4254">
                  <c:v>209118645917</c:v>
                </c:pt>
                <c:pt idx="4255">
                  <c:v>209246672389</c:v>
                </c:pt>
                <c:pt idx="4256">
                  <c:v>209314283251</c:v>
                </c:pt>
                <c:pt idx="4257">
                  <c:v>209366560519</c:v>
                </c:pt>
                <c:pt idx="4258">
                  <c:v>209476041079</c:v>
                </c:pt>
                <c:pt idx="4259">
                  <c:v>209620481491</c:v>
                </c:pt>
                <c:pt idx="4260">
                  <c:v>209680413209</c:v>
                </c:pt>
                <c:pt idx="4261">
                  <c:v>209697450517</c:v>
                </c:pt>
                <c:pt idx="4262">
                  <c:v>209779501949</c:v>
                </c:pt>
                <c:pt idx="4263">
                  <c:v>209867321441</c:v>
                </c:pt>
                <c:pt idx="4264">
                  <c:v>209879149187</c:v>
                </c:pt>
                <c:pt idx="4265">
                  <c:v>209990419297</c:v>
                </c:pt>
                <c:pt idx="4266">
                  <c:v>210135251149</c:v>
                </c:pt>
                <c:pt idx="4267">
                  <c:v>210244657717</c:v>
                </c:pt>
                <c:pt idx="4268">
                  <c:v>210342294293</c:v>
                </c:pt>
                <c:pt idx="4269">
                  <c:v>210481167353</c:v>
                </c:pt>
                <c:pt idx="4270">
                  <c:v>210513683197</c:v>
                </c:pt>
                <c:pt idx="4271">
                  <c:v>210545550959</c:v>
                </c:pt>
                <c:pt idx="4272">
                  <c:v>210555341011</c:v>
                </c:pt>
                <c:pt idx="4273">
                  <c:v>210592775017</c:v>
                </c:pt>
                <c:pt idx="4274">
                  <c:v>210761451203</c:v>
                </c:pt>
                <c:pt idx="4275">
                  <c:v>210764035679</c:v>
                </c:pt>
                <c:pt idx="4276">
                  <c:v>210786480997</c:v>
                </c:pt>
                <c:pt idx="4277">
                  <c:v>210884861833</c:v>
                </c:pt>
                <c:pt idx="4278">
                  <c:v>210960107539</c:v>
                </c:pt>
                <c:pt idx="4279">
                  <c:v>210969391481</c:v>
                </c:pt>
                <c:pt idx="4280">
                  <c:v>210998556443</c:v>
                </c:pt>
                <c:pt idx="4281">
                  <c:v>211104406363</c:v>
                </c:pt>
                <c:pt idx="4282">
                  <c:v>211227687193</c:v>
                </c:pt>
                <c:pt idx="4283">
                  <c:v>211277002403</c:v>
                </c:pt>
                <c:pt idx="4284">
                  <c:v>211627010831</c:v>
                </c:pt>
                <c:pt idx="4285">
                  <c:v>211688390099</c:v>
                </c:pt>
                <c:pt idx="4286">
                  <c:v>211690582567</c:v>
                </c:pt>
                <c:pt idx="4287">
                  <c:v>211730929493</c:v>
                </c:pt>
                <c:pt idx="4288">
                  <c:v>211847169857</c:v>
                </c:pt>
                <c:pt idx="4289">
                  <c:v>211879858651</c:v>
                </c:pt>
                <c:pt idx="4290">
                  <c:v>212082608611</c:v>
                </c:pt>
                <c:pt idx="4291">
                  <c:v>212102370433</c:v>
                </c:pt>
                <c:pt idx="4292">
                  <c:v>212125351129</c:v>
                </c:pt>
                <c:pt idx="4293">
                  <c:v>212183610167</c:v>
                </c:pt>
                <c:pt idx="4294">
                  <c:v>212258838443</c:v>
                </c:pt>
                <c:pt idx="4295">
                  <c:v>212356105051</c:v>
                </c:pt>
                <c:pt idx="4296">
                  <c:v>212540355337</c:v>
                </c:pt>
                <c:pt idx="4297">
                  <c:v>212664471113</c:v>
                </c:pt>
                <c:pt idx="4298">
                  <c:v>212680773313</c:v>
                </c:pt>
                <c:pt idx="4299">
                  <c:v>212760206537</c:v>
                </c:pt>
                <c:pt idx="4300">
                  <c:v>212773925887</c:v>
                </c:pt>
                <c:pt idx="4301">
                  <c:v>212873679539</c:v>
                </c:pt>
                <c:pt idx="4302">
                  <c:v>212882440273</c:v>
                </c:pt>
                <c:pt idx="4303">
                  <c:v>213088133213</c:v>
                </c:pt>
                <c:pt idx="4304">
                  <c:v>213158337449</c:v>
                </c:pt>
                <c:pt idx="4305">
                  <c:v>213199518019</c:v>
                </c:pt>
                <c:pt idx="4306">
                  <c:v>213218943647</c:v>
                </c:pt>
                <c:pt idx="4307">
                  <c:v>213270968741</c:v>
                </c:pt>
                <c:pt idx="4308">
                  <c:v>213329075587</c:v>
                </c:pt>
                <c:pt idx="4309">
                  <c:v>213357672859</c:v>
                </c:pt>
                <c:pt idx="4310">
                  <c:v>213559084381</c:v>
                </c:pt>
                <c:pt idx="4311">
                  <c:v>213620579567</c:v>
                </c:pt>
                <c:pt idx="4312">
                  <c:v>213737914409</c:v>
                </c:pt>
                <c:pt idx="4313">
                  <c:v>213750233597</c:v>
                </c:pt>
                <c:pt idx="4314">
                  <c:v>213783713747</c:v>
                </c:pt>
                <c:pt idx="4315">
                  <c:v>214156418293</c:v>
                </c:pt>
                <c:pt idx="4316">
                  <c:v>214221163567</c:v>
                </c:pt>
                <c:pt idx="4317">
                  <c:v>214250421331</c:v>
                </c:pt>
                <c:pt idx="4318">
                  <c:v>214265528731</c:v>
                </c:pt>
                <c:pt idx="4319">
                  <c:v>214453827503</c:v>
                </c:pt>
                <c:pt idx="4320">
                  <c:v>214480658983</c:v>
                </c:pt>
                <c:pt idx="4321">
                  <c:v>214683416627</c:v>
                </c:pt>
                <c:pt idx="4322">
                  <c:v>214768677301</c:v>
                </c:pt>
                <c:pt idx="4323">
                  <c:v>215414651143</c:v>
                </c:pt>
                <c:pt idx="4324">
                  <c:v>215461256921</c:v>
                </c:pt>
                <c:pt idx="4325">
                  <c:v>215577858479</c:v>
                </c:pt>
                <c:pt idx="4326">
                  <c:v>215612811551</c:v>
                </c:pt>
                <c:pt idx="4327">
                  <c:v>215737403303</c:v>
                </c:pt>
                <c:pt idx="4328">
                  <c:v>215746262587</c:v>
                </c:pt>
                <c:pt idx="4329">
                  <c:v>215768203571</c:v>
                </c:pt>
                <c:pt idx="4330">
                  <c:v>215860057247</c:v>
                </c:pt>
                <c:pt idx="4331">
                  <c:v>216052096327</c:v>
                </c:pt>
                <c:pt idx="4332">
                  <c:v>216190275193</c:v>
                </c:pt>
                <c:pt idx="4333">
                  <c:v>216406323701</c:v>
                </c:pt>
                <c:pt idx="4334">
                  <c:v>216455548709</c:v>
                </c:pt>
                <c:pt idx="4335">
                  <c:v>216562110397</c:v>
                </c:pt>
                <c:pt idx="4336">
                  <c:v>216629460881</c:v>
                </c:pt>
                <c:pt idx="4337">
                  <c:v>216792995779</c:v>
                </c:pt>
                <c:pt idx="4338">
                  <c:v>216828142651</c:v>
                </c:pt>
                <c:pt idx="4339">
                  <c:v>216875017621</c:v>
                </c:pt>
                <c:pt idx="4340">
                  <c:v>217099712519</c:v>
                </c:pt>
                <c:pt idx="4341">
                  <c:v>217100629783</c:v>
                </c:pt>
                <c:pt idx="4342">
                  <c:v>217131577753</c:v>
                </c:pt>
                <c:pt idx="4343">
                  <c:v>217215987409</c:v>
                </c:pt>
                <c:pt idx="4344">
                  <c:v>217256419267</c:v>
                </c:pt>
                <c:pt idx="4345">
                  <c:v>217485263417</c:v>
                </c:pt>
                <c:pt idx="4346">
                  <c:v>217658539331</c:v>
                </c:pt>
                <c:pt idx="4347">
                  <c:v>217659694073</c:v>
                </c:pt>
                <c:pt idx="4348">
                  <c:v>218008297901</c:v>
                </c:pt>
                <c:pt idx="4349">
                  <c:v>218097468101</c:v>
                </c:pt>
                <c:pt idx="4350">
                  <c:v>218105984357</c:v>
                </c:pt>
                <c:pt idx="4351">
                  <c:v>218266988293</c:v>
                </c:pt>
                <c:pt idx="4352">
                  <c:v>218328640147</c:v>
                </c:pt>
                <c:pt idx="4353">
                  <c:v>218340927979</c:v>
                </c:pt>
                <c:pt idx="4354">
                  <c:v>218457717833</c:v>
                </c:pt>
                <c:pt idx="4355">
                  <c:v>218621701301</c:v>
                </c:pt>
                <c:pt idx="4356">
                  <c:v>218638447127</c:v>
                </c:pt>
                <c:pt idx="4357">
                  <c:v>218742932633</c:v>
                </c:pt>
                <c:pt idx="4358">
                  <c:v>218756283071</c:v>
                </c:pt>
                <c:pt idx="4359">
                  <c:v>218773716827</c:v>
                </c:pt>
                <c:pt idx="4360">
                  <c:v>218866475689</c:v>
                </c:pt>
                <c:pt idx="4361">
                  <c:v>218974533143</c:v>
                </c:pt>
                <c:pt idx="4362">
                  <c:v>219052927679</c:v>
                </c:pt>
                <c:pt idx="4363">
                  <c:v>219078418943</c:v>
                </c:pt>
                <c:pt idx="4364">
                  <c:v>219128094847</c:v>
                </c:pt>
                <c:pt idx="4365">
                  <c:v>219170891707</c:v>
                </c:pt>
                <c:pt idx="4366">
                  <c:v>219209250203</c:v>
                </c:pt>
                <c:pt idx="4367">
                  <c:v>219375109103</c:v>
                </c:pt>
                <c:pt idx="4368">
                  <c:v>219431054879</c:v>
                </c:pt>
                <c:pt idx="4369">
                  <c:v>219510726889</c:v>
                </c:pt>
                <c:pt idx="4370">
                  <c:v>219511139273</c:v>
                </c:pt>
                <c:pt idx="4371">
                  <c:v>219579897353</c:v>
                </c:pt>
                <c:pt idx="4372">
                  <c:v>219673167949</c:v>
                </c:pt>
                <c:pt idx="4373">
                  <c:v>219770642851</c:v>
                </c:pt>
                <c:pt idx="4374">
                  <c:v>219888713449</c:v>
                </c:pt>
                <c:pt idx="4375">
                  <c:v>219904754917</c:v>
                </c:pt>
                <c:pt idx="4376">
                  <c:v>219920544901</c:v>
                </c:pt>
                <c:pt idx="4377">
                  <c:v>219965335519</c:v>
                </c:pt>
                <c:pt idx="4378">
                  <c:v>219968071189</c:v>
                </c:pt>
                <c:pt idx="4379">
                  <c:v>220313839649</c:v>
                </c:pt>
                <c:pt idx="4380">
                  <c:v>220433134919</c:v>
                </c:pt>
                <c:pt idx="4381">
                  <c:v>220468642283</c:v>
                </c:pt>
                <c:pt idx="4382">
                  <c:v>220562434969</c:v>
                </c:pt>
                <c:pt idx="4383">
                  <c:v>220635736469</c:v>
                </c:pt>
                <c:pt idx="4384">
                  <c:v>220720501829</c:v>
                </c:pt>
                <c:pt idx="4385">
                  <c:v>220768494091</c:v>
                </c:pt>
                <c:pt idx="4386">
                  <c:v>221020350193</c:v>
                </c:pt>
                <c:pt idx="4387">
                  <c:v>221283460561</c:v>
                </c:pt>
                <c:pt idx="4388">
                  <c:v>221302485491</c:v>
                </c:pt>
                <c:pt idx="4389">
                  <c:v>221356958239</c:v>
                </c:pt>
                <c:pt idx="4390">
                  <c:v>221464295441</c:v>
                </c:pt>
                <c:pt idx="4391">
                  <c:v>221475007807</c:v>
                </c:pt>
                <c:pt idx="4392">
                  <c:v>221601686741</c:v>
                </c:pt>
                <c:pt idx="4393">
                  <c:v>221803815451</c:v>
                </c:pt>
                <c:pt idx="4394">
                  <c:v>221808609049</c:v>
                </c:pt>
                <c:pt idx="4395">
                  <c:v>221828122907</c:v>
                </c:pt>
                <c:pt idx="4396">
                  <c:v>221859216143</c:v>
                </c:pt>
                <c:pt idx="4397">
                  <c:v>221924124143</c:v>
                </c:pt>
                <c:pt idx="4398">
                  <c:v>221949939391</c:v>
                </c:pt>
                <c:pt idx="4399">
                  <c:v>221989207259</c:v>
                </c:pt>
                <c:pt idx="4400">
                  <c:v>222019683317</c:v>
                </c:pt>
                <c:pt idx="4401">
                  <c:v>222245929687</c:v>
                </c:pt>
                <c:pt idx="4402">
                  <c:v>222294079223</c:v>
                </c:pt>
                <c:pt idx="4403">
                  <c:v>222308168473</c:v>
                </c:pt>
                <c:pt idx="4404">
                  <c:v>222348482137</c:v>
                </c:pt>
                <c:pt idx="4405">
                  <c:v>222456663179</c:v>
                </c:pt>
                <c:pt idx="4406">
                  <c:v>222519361073</c:v>
                </c:pt>
                <c:pt idx="4407">
                  <c:v>222766042753</c:v>
                </c:pt>
                <c:pt idx="4408">
                  <c:v>222952699681</c:v>
                </c:pt>
                <c:pt idx="4409">
                  <c:v>223045412867</c:v>
                </c:pt>
                <c:pt idx="4410">
                  <c:v>223053879337</c:v>
                </c:pt>
                <c:pt idx="4411">
                  <c:v>223307251487</c:v>
                </c:pt>
                <c:pt idx="4412">
                  <c:v>223379618857</c:v>
                </c:pt>
                <c:pt idx="4413">
                  <c:v>223440607727</c:v>
                </c:pt>
                <c:pt idx="4414">
                  <c:v>223466393803</c:v>
                </c:pt>
                <c:pt idx="4415">
                  <c:v>223717322923</c:v>
                </c:pt>
                <c:pt idx="4416">
                  <c:v>223719086681</c:v>
                </c:pt>
                <c:pt idx="4417">
                  <c:v>223728417389</c:v>
                </c:pt>
                <c:pt idx="4418">
                  <c:v>223756646221</c:v>
                </c:pt>
                <c:pt idx="4419">
                  <c:v>223777658089</c:v>
                </c:pt>
                <c:pt idx="4420">
                  <c:v>223815693149</c:v>
                </c:pt>
                <c:pt idx="4421">
                  <c:v>224141086691</c:v>
                </c:pt>
                <c:pt idx="4422">
                  <c:v>224277248179</c:v>
                </c:pt>
                <c:pt idx="4423">
                  <c:v>224286604721</c:v>
                </c:pt>
                <c:pt idx="4424">
                  <c:v>224321557297</c:v>
                </c:pt>
                <c:pt idx="4425">
                  <c:v>224351017327</c:v>
                </c:pt>
                <c:pt idx="4426">
                  <c:v>224550562813</c:v>
                </c:pt>
                <c:pt idx="4427">
                  <c:v>224693031859</c:v>
                </c:pt>
                <c:pt idx="4428">
                  <c:v>224779276993</c:v>
                </c:pt>
                <c:pt idx="4429">
                  <c:v>224784985147</c:v>
                </c:pt>
                <c:pt idx="4430">
                  <c:v>224802800809</c:v>
                </c:pt>
                <c:pt idx="4431">
                  <c:v>224923230043</c:v>
                </c:pt>
                <c:pt idx="4432">
                  <c:v>224929742561</c:v>
                </c:pt>
                <c:pt idx="4433">
                  <c:v>224968913237</c:v>
                </c:pt>
                <c:pt idx="4434">
                  <c:v>225008558303</c:v>
                </c:pt>
                <c:pt idx="4435">
                  <c:v>225097309243</c:v>
                </c:pt>
                <c:pt idx="4436">
                  <c:v>225103601999</c:v>
                </c:pt>
                <c:pt idx="4437">
                  <c:v>225234198691</c:v>
                </c:pt>
                <c:pt idx="4438">
                  <c:v>225308853667</c:v>
                </c:pt>
                <c:pt idx="4439">
                  <c:v>225475159757</c:v>
                </c:pt>
                <c:pt idx="4440">
                  <c:v>225504836351</c:v>
                </c:pt>
                <c:pt idx="4441">
                  <c:v>225592649543</c:v>
                </c:pt>
                <c:pt idx="4442">
                  <c:v>225620128529</c:v>
                </c:pt>
                <c:pt idx="4443">
                  <c:v>225733182469</c:v>
                </c:pt>
                <c:pt idx="4444">
                  <c:v>225792108023</c:v>
                </c:pt>
                <c:pt idx="4445">
                  <c:v>225820433617</c:v>
                </c:pt>
                <c:pt idx="4446">
                  <c:v>225820827277</c:v>
                </c:pt>
                <c:pt idx="4447">
                  <c:v>225944986237</c:v>
                </c:pt>
                <c:pt idx="4448">
                  <c:v>226065591461</c:v>
                </c:pt>
                <c:pt idx="4449">
                  <c:v>226246162211</c:v>
                </c:pt>
                <c:pt idx="4450">
                  <c:v>226252411337</c:v>
                </c:pt>
                <c:pt idx="4451">
                  <c:v>226321418567</c:v>
                </c:pt>
                <c:pt idx="4452">
                  <c:v>226439011577</c:v>
                </c:pt>
                <c:pt idx="4453">
                  <c:v>226612793089</c:v>
                </c:pt>
                <c:pt idx="4454">
                  <c:v>226675515821</c:v>
                </c:pt>
                <c:pt idx="4455">
                  <c:v>226732102957</c:v>
                </c:pt>
                <c:pt idx="4456">
                  <c:v>226770909059</c:v>
                </c:pt>
                <c:pt idx="4457">
                  <c:v>226823860687</c:v>
                </c:pt>
                <c:pt idx="4458">
                  <c:v>226946650873</c:v>
                </c:pt>
                <c:pt idx="4459">
                  <c:v>226997682157</c:v>
                </c:pt>
                <c:pt idx="4460">
                  <c:v>227093972761</c:v>
                </c:pt>
                <c:pt idx="4461">
                  <c:v>227095857799</c:v>
                </c:pt>
                <c:pt idx="4462">
                  <c:v>227388472937</c:v>
                </c:pt>
                <c:pt idx="4463">
                  <c:v>227602250767</c:v>
                </c:pt>
                <c:pt idx="4464">
                  <c:v>227642533249</c:v>
                </c:pt>
                <c:pt idx="4465">
                  <c:v>227742385687</c:v>
                </c:pt>
                <c:pt idx="4466">
                  <c:v>227765685893</c:v>
                </c:pt>
                <c:pt idx="4467">
                  <c:v>228112391557</c:v>
                </c:pt>
                <c:pt idx="4468">
                  <c:v>228115001767</c:v>
                </c:pt>
                <c:pt idx="4469">
                  <c:v>228190060583</c:v>
                </c:pt>
                <c:pt idx="4470">
                  <c:v>228262169851</c:v>
                </c:pt>
                <c:pt idx="4471">
                  <c:v>228298506383</c:v>
                </c:pt>
                <c:pt idx="4472">
                  <c:v>228374685547</c:v>
                </c:pt>
                <c:pt idx="4473">
                  <c:v>228429523681</c:v>
                </c:pt>
                <c:pt idx="4474">
                  <c:v>228457237499</c:v>
                </c:pt>
                <c:pt idx="4475">
                  <c:v>228476922101</c:v>
                </c:pt>
                <c:pt idx="4476">
                  <c:v>228488734267</c:v>
                </c:pt>
                <c:pt idx="4477">
                  <c:v>228659218159</c:v>
                </c:pt>
                <c:pt idx="4478">
                  <c:v>228685087927</c:v>
                </c:pt>
                <c:pt idx="4479">
                  <c:v>228754259807</c:v>
                </c:pt>
                <c:pt idx="4480">
                  <c:v>228841753963</c:v>
                </c:pt>
                <c:pt idx="4481">
                  <c:v>229042543627</c:v>
                </c:pt>
                <c:pt idx="4482">
                  <c:v>229080882643</c:v>
                </c:pt>
                <c:pt idx="4483">
                  <c:v>229127652947</c:v>
                </c:pt>
                <c:pt idx="4484">
                  <c:v>229214373749</c:v>
                </c:pt>
                <c:pt idx="4485">
                  <c:v>229359096437</c:v>
                </c:pt>
                <c:pt idx="4486">
                  <c:v>229994978453</c:v>
                </c:pt>
                <c:pt idx="4487">
                  <c:v>230023772701</c:v>
                </c:pt>
                <c:pt idx="4488">
                  <c:v>230166630259</c:v>
                </c:pt>
                <c:pt idx="4489">
                  <c:v>230230401769</c:v>
                </c:pt>
                <c:pt idx="4490">
                  <c:v>230442605947</c:v>
                </c:pt>
                <c:pt idx="4491">
                  <c:v>230586566753</c:v>
                </c:pt>
                <c:pt idx="4492">
                  <c:v>230901587881</c:v>
                </c:pt>
                <c:pt idx="4493">
                  <c:v>230964544501</c:v>
                </c:pt>
                <c:pt idx="4494">
                  <c:v>231091658851</c:v>
                </c:pt>
                <c:pt idx="4495">
                  <c:v>231160993247</c:v>
                </c:pt>
                <c:pt idx="4496">
                  <c:v>231237044147</c:v>
                </c:pt>
                <c:pt idx="4497">
                  <c:v>231337215001</c:v>
                </c:pt>
                <c:pt idx="4498">
                  <c:v>231347907493</c:v>
                </c:pt>
                <c:pt idx="4499">
                  <c:v>231658240309</c:v>
                </c:pt>
                <c:pt idx="4500">
                  <c:v>231663651313</c:v>
                </c:pt>
                <c:pt idx="4501">
                  <c:v>231684473347</c:v>
                </c:pt>
                <c:pt idx="4502">
                  <c:v>231779231011</c:v>
                </c:pt>
                <c:pt idx="4503">
                  <c:v>231887794261</c:v>
                </c:pt>
                <c:pt idx="4504">
                  <c:v>231897823567</c:v>
                </c:pt>
                <c:pt idx="4505">
                  <c:v>231947426933</c:v>
                </c:pt>
                <c:pt idx="4506">
                  <c:v>231962741459</c:v>
                </c:pt>
                <c:pt idx="4507">
                  <c:v>231981659659</c:v>
                </c:pt>
                <c:pt idx="4508">
                  <c:v>232084692197</c:v>
                </c:pt>
                <c:pt idx="4509">
                  <c:v>232086747103</c:v>
                </c:pt>
                <c:pt idx="4510">
                  <c:v>232121441897</c:v>
                </c:pt>
                <c:pt idx="4511">
                  <c:v>232203668869</c:v>
                </c:pt>
                <c:pt idx="4512">
                  <c:v>232420194011</c:v>
                </c:pt>
                <c:pt idx="4513">
                  <c:v>232564877899</c:v>
                </c:pt>
                <c:pt idx="4514">
                  <c:v>232685244929</c:v>
                </c:pt>
                <c:pt idx="4515">
                  <c:v>232786826137</c:v>
                </c:pt>
                <c:pt idx="4516">
                  <c:v>232828243579</c:v>
                </c:pt>
                <c:pt idx="4517">
                  <c:v>233003744359</c:v>
                </c:pt>
                <c:pt idx="4518">
                  <c:v>233042454739</c:v>
                </c:pt>
                <c:pt idx="4519">
                  <c:v>233069161847</c:v>
                </c:pt>
                <c:pt idx="4520">
                  <c:v>233171921009</c:v>
                </c:pt>
                <c:pt idx="4521">
                  <c:v>233390960303</c:v>
                </c:pt>
                <c:pt idx="4522">
                  <c:v>233396464729</c:v>
                </c:pt>
                <c:pt idx="4523">
                  <c:v>233526373033</c:v>
                </c:pt>
                <c:pt idx="4524">
                  <c:v>233667508619</c:v>
                </c:pt>
                <c:pt idx="4525">
                  <c:v>233670608651</c:v>
                </c:pt>
                <c:pt idx="4526">
                  <c:v>233700215929</c:v>
                </c:pt>
                <c:pt idx="4527">
                  <c:v>233921989709</c:v>
                </c:pt>
                <c:pt idx="4528">
                  <c:v>233966264027</c:v>
                </c:pt>
                <c:pt idx="4529">
                  <c:v>234024165779</c:v>
                </c:pt>
                <c:pt idx="4530">
                  <c:v>234233737183</c:v>
                </c:pt>
                <c:pt idx="4531">
                  <c:v>234445626953</c:v>
                </c:pt>
                <c:pt idx="4532">
                  <c:v>234615382957</c:v>
                </c:pt>
                <c:pt idx="4533">
                  <c:v>234639302371</c:v>
                </c:pt>
                <c:pt idx="4534">
                  <c:v>234665912933</c:v>
                </c:pt>
                <c:pt idx="4535">
                  <c:v>234767498341</c:v>
                </c:pt>
                <c:pt idx="4536">
                  <c:v>234860842157</c:v>
                </c:pt>
                <c:pt idx="4537">
                  <c:v>234864650233</c:v>
                </c:pt>
                <c:pt idx="4538">
                  <c:v>234909006239</c:v>
                </c:pt>
                <c:pt idx="4539">
                  <c:v>235213790297</c:v>
                </c:pt>
                <c:pt idx="4540">
                  <c:v>235230907123</c:v>
                </c:pt>
                <c:pt idx="4541">
                  <c:v>235375128641</c:v>
                </c:pt>
                <c:pt idx="4542">
                  <c:v>235380763159</c:v>
                </c:pt>
                <c:pt idx="4543">
                  <c:v>235387491281</c:v>
                </c:pt>
                <c:pt idx="4544">
                  <c:v>235464952147</c:v>
                </c:pt>
                <c:pt idx="4545">
                  <c:v>235525813577</c:v>
                </c:pt>
                <c:pt idx="4546">
                  <c:v>235532430919</c:v>
                </c:pt>
                <c:pt idx="4547">
                  <c:v>235641997321</c:v>
                </c:pt>
                <c:pt idx="4548">
                  <c:v>235789527539</c:v>
                </c:pt>
                <c:pt idx="4549">
                  <c:v>235811526653</c:v>
                </c:pt>
                <c:pt idx="4550">
                  <c:v>235906625323</c:v>
                </c:pt>
                <c:pt idx="4551">
                  <c:v>236081882191</c:v>
                </c:pt>
                <c:pt idx="4552">
                  <c:v>236168513747</c:v>
                </c:pt>
                <c:pt idx="4553">
                  <c:v>236443603289</c:v>
                </c:pt>
                <c:pt idx="4554">
                  <c:v>236459656261</c:v>
                </c:pt>
                <c:pt idx="4555">
                  <c:v>236613168931</c:v>
                </c:pt>
                <c:pt idx="4556">
                  <c:v>236793428857</c:v>
                </c:pt>
                <c:pt idx="4557">
                  <c:v>236865166289</c:v>
                </c:pt>
                <c:pt idx="4558">
                  <c:v>236954946727</c:v>
                </c:pt>
                <c:pt idx="4559">
                  <c:v>237043800131</c:v>
                </c:pt>
                <c:pt idx="4560">
                  <c:v>237138125401</c:v>
                </c:pt>
                <c:pt idx="4561">
                  <c:v>237141760901</c:v>
                </c:pt>
                <c:pt idx="4562">
                  <c:v>237166830059</c:v>
                </c:pt>
                <c:pt idx="4563">
                  <c:v>237289761997</c:v>
                </c:pt>
                <c:pt idx="4564">
                  <c:v>237303353123</c:v>
                </c:pt>
                <c:pt idx="4565">
                  <c:v>237448089199</c:v>
                </c:pt>
                <c:pt idx="4566">
                  <c:v>237463838627</c:v>
                </c:pt>
                <c:pt idx="4567">
                  <c:v>237718784309</c:v>
                </c:pt>
                <c:pt idx="4568">
                  <c:v>237908730287</c:v>
                </c:pt>
                <c:pt idx="4569">
                  <c:v>238135656827</c:v>
                </c:pt>
                <c:pt idx="4570">
                  <c:v>238149752657</c:v>
                </c:pt>
                <c:pt idx="4571">
                  <c:v>238177611629</c:v>
                </c:pt>
                <c:pt idx="4572">
                  <c:v>238421380273</c:v>
                </c:pt>
                <c:pt idx="4573">
                  <c:v>238461812411</c:v>
                </c:pt>
                <c:pt idx="4574">
                  <c:v>238645069603</c:v>
                </c:pt>
                <c:pt idx="4575">
                  <c:v>238675092511</c:v>
                </c:pt>
                <c:pt idx="4576">
                  <c:v>238758492853</c:v>
                </c:pt>
                <c:pt idx="4577">
                  <c:v>238786519619</c:v>
                </c:pt>
                <c:pt idx="4578">
                  <c:v>238794592661</c:v>
                </c:pt>
                <c:pt idx="4579">
                  <c:v>238863450037</c:v>
                </c:pt>
                <c:pt idx="4580">
                  <c:v>238877512061</c:v>
                </c:pt>
                <c:pt idx="4581">
                  <c:v>238947984397</c:v>
                </c:pt>
                <c:pt idx="4582">
                  <c:v>238951022939</c:v>
                </c:pt>
                <c:pt idx="4583">
                  <c:v>238982940577</c:v>
                </c:pt>
                <c:pt idx="4584">
                  <c:v>238996031777</c:v>
                </c:pt>
                <c:pt idx="4585">
                  <c:v>239031423017</c:v>
                </c:pt>
                <c:pt idx="4586">
                  <c:v>239099655737</c:v>
                </c:pt>
                <c:pt idx="4587">
                  <c:v>239269889269</c:v>
                </c:pt>
                <c:pt idx="4588">
                  <c:v>239459605871</c:v>
                </c:pt>
                <c:pt idx="4589">
                  <c:v>239480246437</c:v>
                </c:pt>
                <c:pt idx="4590">
                  <c:v>239546106017</c:v>
                </c:pt>
                <c:pt idx="4591">
                  <c:v>239592605897</c:v>
                </c:pt>
                <c:pt idx="4592">
                  <c:v>239736726529</c:v>
                </c:pt>
                <c:pt idx="4593">
                  <c:v>239791272053</c:v>
                </c:pt>
                <c:pt idx="4594">
                  <c:v>239945410259</c:v>
                </c:pt>
                <c:pt idx="4595">
                  <c:v>240005749603</c:v>
                </c:pt>
                <c:pt idx="4596">
                  <c:v>240021103697</c:v>
                </c:pt>
                <c:pt idx="4597">
                  <c:v>240192552641</c:v>
                </c:pt>
                <c:pt idx="4598">
                  <c:v>240259066667</c:v>
                </c:pt>
                <c:pt idx="4599">
                  <c:v>240303806909</c:v>
                </c:pt>
                <c:pt idx="4600">
                  <c:v>240367073389</c:v>
                </c:pt>
                <c:pt idx="4601">
                  <c:v>240419499223</c:v>
                </c:pt>
                <c:pt idx="4602">
                  <c:v>240457865551</c:v>
                </c:pt>
                <c:pt idx="4603">
                  <c:v>240559410151</c:v>
                </c:pt>
                <c:pt idx="4604">
                  <c:v>240621636643</c:v>
                </c:pt>
                <c:pt idx="4605">
                  <c:v>240707103739</c:v>
                </c:pt>
                <c:pt idx="4606">
                  <c:v>240793422143</c:v>
                </c:pt>
                <c:pt idx="4607">
                  <c:v>241013274127</c:v>
                </c:pt>
                <c:pt idx="4608">
                  <c:v>241508253929</c:v>
                </c:pt>
                <c:pt idx="4609">
                  <c:v>241658941721</c:v>
                </c:pt>
                <c:pt idx="4610">
                  <c:v>241673593907</c:v>
                </c:pt>
                <c:pt idx="4611">
                  <c:v>241719980347</c:v>
                </c:pt>
                <c:pt idx="4612">
                  <c:v>241745697337</c:v>
                </c:pt>
                <c:pt idx="4613">
                  <c:v>241896812809</c:v>
                </c:pt>
                <c:pt idx="4614">
                  <c:v>241920914701</c:v>
                </c:pt>
                <c:pt idx="4615">
                  <c:v>241948390511</c:v>
                </c:pt>
                <c:pt idx="4616">
                  <c:v>241967946743</c:v>
                </c:pt>
                <c:pt idx="4617">
                  <c:v>242069243783</c:v>
                </c:pt>
                <c:pt idx="4618">
                  <c:v>242136189289</c:v>
                </c:pt>
                <c:pt idx="4619">
                  <c:v>242250992189</c:v>
                </c:pt>
                <c:pt idx="4620">
                  <c:v>242316966097</c:v>
                </c:pt>
                <c:pt idx="4621">
                  <c:v>242334753961</c:v>
                </c:pt>
                <c:pt idx="4622">
                  <c:v>242533081891</c:v>
                </c:pt>
                <c:pt idx="4623">
                  <c:v>242638023811</c:v>
                </c:pt>
                <c:pt idx="4624">
                  <c:v>242642496539</c:v>
                </c:pt>
                <c:pt idx="4625">
                  <c:v>242813008901</c:v>
                </c:pt>
                <c:pt idx="4626">
                  <c:v>242869634999</c:v>
                </c:pt>
                <c:pt idx="4627">
                  <c:v>243002300689</c:v>
                </c:pt>
                <c:pt idx="4628">
                  <c:v>243154771609</c:v>
                </c:pt>
                <c:pt idx="4629">
                  <c:v>243357606343</c:v>
                </c:pt>
                <c:pt idx="4630">
                  <c:v>243417919243</c:v>
                </c:pt>
                <c:pt idx="4631">
                  <c:v>243420978083</c:v>
                </c:pt>
                <c:pt idx="4632">
                  <c:v>243470164867</c:v>
                </c:pt>
                <c:pt idx="4633">
                  <c:v>243506828953</c:v>
                </c:pt>
                <c:pt idx="4634">
                  <c:v>243522055043</c:v>
                </c:pt>
                <c:pt idx="4635">
                  <c:v>243523681673</c:v>
                </c:pt>
                <c:pt idx="4636">
                  <c:v>243764508007</c:v>
                </c:pt>
                <c:pt idx="4637">
                  <c:v>243797194789</c:v>
                </c:pt>
                <c:pt idx="4638">
                  <c:v>243800017519</c:v>
                </c:pt>
                <c:pt idx="4639">
                  <c:v>243884094793</c:v>
                </c:pt>
                <c:pt idx="4640">
                  <c:v>243917214979</c:v>
                </c:pt>
                <c:pt idx="4641">
                  <c:v>243942924353</c:v>
                </c:pt>
                <c:pt idx="4642">
                  <c:v>244128824267</c:v>
                </c:pt>
                <c:pt idx="4643">
                  <c:v>244190820581</c:v>
                </c:pt>
                <c:pt idx="4644">
                  <c:v>244194148741</c:v>
                </c:pt>
                <c:pt idx="4645">
                  <c:v>244262172157</c:v>
                </c:pt>
                <c:pt idx="4646">
                  <c:v>244275818309</c:v>
                </c:pt>
                <c:pt idx="4647">
                  <c:v>244289117123</c:v>
                </c:pt>
                <c:pt idx="4648">
                  <c:v>244306997881</c:v>
                </c:pt>
                <c:pt idx="4649">
                  <c:v>244312947419</c:v>
                </c:pt>
                <c:pt idx="4650">
                  <c:v>244321999301</c:v>
                </c:pt>
                <c:pt idx="4651">
                  <c:v>244365824243</c:v>
                </c:pt>
                <c:pt idx="4652">
                  <c:v>244369258057</c:v>
                </c:pt>
                <c:pt idx="4653">
                  <c:v>244521089243</c:v>
                </c:pt>
                <c:pt idx="4654">
                  <c:v>244623988997</c:v>
                </c:pt>
                <c:pt idx="4655">
                  <c:v>244694817811</c:v>
                </c:pt>
                <c:pt idx="4656">
                  <c:v>244716984527</c:v>
                </c:pt>
                <c:pt idx="4657">
                  <c:v>244804543073</c:v>
                </c:pt>
                <c:pt idx="4658">
                  <c:v>244897439821</c:v>
                </c:pt>
                <c:pt idx="4659">
                  <c:v>245066357453</c:v>
                </c:pt>
                <c:pt idx="4660">
                  <c:v>245104180441</c:v>
                </c:pt>
                <c:pt idx="4661">
                  <c:v>245106185183</c:v>
                </c:pt>
                <c:pt idx="4662">
                  <c:v>245235847033</c:v>
                </c:pt>
                <c:pt idx="4663">
                  <c:v>245239849847</c:v>
                </c:pt>
                <c:pt idx="4664">
                  <c:v>245255797051</c:v>
                </c:pt>
                <c:pt idx="4665">
                  <c:v>245322218549</c:v>
                </c:pt>
                <c:pt idx="4666">
                  <c:v>245335477027</c:v>
                </c:pt>
                <c:pt idx="4667">
                  <c:v>245348008903</c:v>
                </c:pt>
                <c:pt idx="4668">
                  <c:v>245374136143</c:v>
                </c:pt>
                <c:pt idx="4669">
                  <c:v>245390223329</c:v>
                </c:pt>
                <c:pt idx="4670">
                  <c:v>245422485041</c:v>
                </c:pt>
                <c:pt idx="4671">
                  <c:v>245489461121</c:v>
                </c:pt>
                <c:pt idx="4672">
                  <c:v>245495227331</c:v>
                </c:pt>
                <c:pt idx="4673">
                  <c:v>245497779689</c:v>
                </c:pt>
                <c:pt idx="4674">
                  <c:v>245547128383</c:v>
                </c:pt>
                <c:pt idx="4675">
                  <c:v>245640731717</c:v>
                </c:pt>
                <c:pt idx="4676">
                  <c:v>246094817659</c:v>
                </c:pt>
                <c:pt idx="4677">
                  <c:v>246183016669</c:v>
                </c:pt>
                <c:pt idx="4678">
                  <c:v>246356888669</c:v>
                </c:pt>
                <c:pt idx="4679">
                  <c:v>246363155539</c:v>
                </c:pt>
                <c:pt idx="4680">
                  <c:v>246576700637</c:v>
                </c:pt>
                <c:pt idx="4681">
                  <c:v>246734459093</c:v>
                </c:pt>
                <c:pt idx="4682">
                  <c:v>246761650469</c:v>
                </c:pt>
                <c:pt idx="4683">
                  <c:v>246812246383</c:v>
                </c:pt>
                <c:pt idx="4684">
                  <c:v>246890433899</c:v>
                </c:pt>
                <c:pt idx="4685">
                  <c:v>247195358107</c:v>
                </c:pt>
                <c:pt idx="4686">
                  <c:v>247326535303</c:v>
                </c:pt>
                <c:pt idx="4687">
                  <c:v>247344043333</c:v>
                </c:pt>
                <c:pt idx="4688">
                  <c:v>247409604833</c:v>
                </c:pt>
                <c:pt idx="4689">
                  <c:v>247476542519</c:v>
                </c:pt>
                <c:pt idx="4690">
                  <c:v>247551746251</c:v>
                </c:pt>
                <c:pt idx="4691">
                  <c:v>247638759959</c:v>
                </c:pt>
                <c:pt idx="4692">
                  <c:v>247667024369</c:v>
                </c:pt>
                <c:pt idx="4693">
                  <c:v>247718397061</c:v>
                </c:pt>
                <c:pt idx="4694">
                  <c:v>247908254903</c:v>
                </c:pt>
                <c:pt idx="4695">
                  <c:v>247995931567</c:v>
                </c:pt>
                <c:pt idx="4696">
                  <c:v>248204180617</c:v>
                </c:pt>
                <c:pt idx="4697">
                  <c:v>248250565441</c:v>
                </c:pt>
                <c:pt idx="4698">
                  <c:v>248277659699</c:v>
                </c:pt>
                <c:pt idx="4699">
                  <c:v>248433342307</c:v>
                </c:pt>
                <c:pt idx="4700">
                  <c:v>248617808807</c:v>
                </c:pt>
                <c:pt idx="4701">
                  <c:v>248874366179</c:v>
                </c:pt>
                <c:pt idx="4702">
                  <c:v>249016411591</c:v>
                </c:pt>
                <c:pt idx="4703">
                  <c:v>249044943403</c:v>
                </c:pt>
                <c:pt idx="4704">
                  <c:v>249057648403</c:v>
                </c:pt>
                <c:pt idx="4705">
                  <c:v>249208482473</c:v>
                </c:pt>
                <c:pt idx="4706">
                  <c:v>249241078547</c:v>
                </c:pt>
                <c:pt idx="4707">
                  <c:v>249270938533</c:v>
                </c:pt>
                <c:pt idx="4708">
                  <c:v>249345981593</c:v>
                </c:pt>
                <c:pt idx="4709">
                  <c:v>249443970131</c:v>
                </c:pt>
                <c:pt idx="4710">
                  <c:v>249487285513</c:v>
                </c:pt>
                <c:pt idx="4711">
                  <c:v>249532683341</c:v>
                </c:pt>
                <c:pt idx="4712">
                  <c:v>249649724813</c:v>
                </c:pt>
                <c:pt idx="4713">
                  <c:v>249874361491</c:v>
                </c:pt>
                <c:pt idx="4714">
                  <c:v>249916935199</c:v>
                </c:pt>
                <c:pt idx="4715">
                  <c:v>249988676293</c:v>
                </c:pt>
                <c:pt idx="4716">
                  <c:v>250049771333</c:v>
                </c:pt>
                <c:pt idx="4717">
                  <c:v>250108209433</c:v>
                </c:pt>
                <c:pt idx="4718">
                  <c:v>250114766227</c:v>
                </c:pt>
                <c:pt idx="4719">
                  <c:v>250204721027</c:v>
                </c:pt>
                <c:pt idx="4720">
                  <c:v>250290830411</c:v>
                </c:pt>
                <c:pt idx="4721">
                  <c:v>250326991531</c:v>
                </c:pt>
                <c:pt idx="4722">
                  <c:v>250334307101</c:v>
                </c:pt>
                <c:pt idx="4723">
                  <c:v>250361894231</c:v>
                </c:pt>
                <c:pt idx="4724">
                  <c:v>250378850233</c:v>
                </c:pt>
                <c:pt idx="4725">
                  <c:v>250446345203</c:v>
                </c:pt>
                <c:pt idx="4726">
                  <c:v>250514232217</c:v>
                </c:pt>
                <c:pt idx="4727">
                  <c:v>250526889271</c:v>
                </c:pt>
                <c:pt idx="4728">
                  <c:v>250556174329</c:v>
                </c:pt>
                <c:pt idx="4729">
                  <c:v>250810793141</c:v>
                </c:pt>
                <c:pt idx="4730">
                  <c:v>250813737557</c:v>
                </c:pt>
                <c:pt idx="4731">
                  <c:v>250815669233</c:v>
                </c:pt>
                <c:pt idx="4732">
                  <c:v>250818928757</c:v>
                </c:pt>
                <c:pt idx="4733">
                  <c:v>250870987481</c:v>
                </c:pt>
                <c:pt idx="4734">
                  <c:v>250882921439</c:v>
                </c:pt>
                <c:pt idx="4735">
                  <c:v>251051900527</c:v>
                </c:pt>
                <c:pt idx="4736">
                  <c:v>251178900023</c:v>
                </c:pt>
                <c:pt idx="4737">
                  <c:v>251292947393</c:v>
                </c:pt>
                <c:pt idx="4738">
                  <c:v>251391523433</c:v>
                </c:pt>
                <c:pt idx="4739">
                  <c:v>251412497153</c:v>
                </c:pt>
                <c:pt idx="4740">
                  <c:v>251537348407</c:v>
                </c:pt>
                <c:pt idx="4741">
                  <c:v>251582625781</c:v>
                </c:pt>
                <c:pt idx="4742">
                  <c:v>251586046507</c:v>
                </c:pt>
                <c:pt idx="4743">
                  <c:v>251638334533</c:v>
                </c:pt>
                <c:pt idx="4744">
                  <c:v>251720285123</c:v>
                </c:pt>
                <c:pt idx="4745">
                  <c:v>251815024627</c:v>
                </c:pt>
                <c:pt idx="4746">
                  <c:v>252151794941</c:v>
                </c:pt>
                <c:pt idx="4747">
                  <c:v>252195806251</c:v>
                </c:pt>
                <c:pt idx="4748">
                  <c:v>252312891041</c:v>
                </c:pt>
                <c:pt idx="4749">
                  <c:v>252429897983</c:v>
                </c:pt>
                <c:pt idx="4750">
                  <c:v>252493263031</c:v>
                </c:pt>
                <c:pt idx="4751">
                  <c:v>252733535063</c:v>
                </c:pt>
                <c:pt idx="4752">
                  <c:v>252860789977</c:v>
                </c:pt>
                <c:pt idx="4753">
                  <c:v>252903562727</c:v>
                </c:pt>
                <c:pt idx="4754">
                  <c:v>252908412709</c:v>
                </c:pt>
                <c:pt idx="4755">
                  <c:v>253039876093</c:v>
                </c:pt>
                <c:pt idx="4756">
                  <c:v>253048952509</c:v>
                </c:pt>
                <c:pt idx="4757">
                  <c:v>253084935277</c:v>
                </c:pt>
                <c:pt idx="4758">
                  <c:v>253152905923</c:v>
                </c:pt>
                <c:pt idx="4759">
                  <c:v>253171048979</c:v>
                </c:pt>
                <c:pt idx="4760">
                  <c:v>253177898627</c:v>
                </c:pt>
                <c:pt idx="4761">
                  <c:v>253323522649</c:v>
                </c:pt>
                <c:pt idx="4762">
                  <c:v>253625624107</c:v>
                </c:pt>
                <c:pt idx="4763">
                  <c:v>253683163891</c:v>
                </c:pt>
                <c:pt idx="4764">
                  <c:v>253722399751</c:v>
                </c:pt>
                <c:pt idx="4765">
                  <c:v>253793369827</c:v>
                </c:pt>
                <c:pt idx="4766">
                  <c:v>253953879791</c:v>
                </c:pt>
                <c:pt idx="4767">
                  <c:v>254017744423</c:v>
                </c:pt>
                <c:pt idx="4768">
                  <c:v>254122317289</c:v>
                </c:pt>
                <c:pt idx="4769">
                  <c:v>254171180947</c:v>
                </c:pt>
                <c:pt idx="4770">
                  <c:v>254212809451</c:v>
                </c:pt>
                <c:pt idx="4771">
                  <c:v>254225133347</c:v>
                </c:pt>
                <c:pt idx="4772">
                  <c:v>254314442453</c:v>
                </c:pt>
                <c:pt idx="4773">
                  <c:v>254322794353</c:v>
                </c:pt>
                <c:pt idx="4774">
                  <c:v>254392376309</c:v>
                </c:pt>
                <c:pt idx="4775">
                  <c:v>254505982439</c:v>
                </c:pt>
                <c:pt idx="4776">
                  <c:v>254566418291</c:v>
                </c:pt>
                <c:pt idx="4777">
                  <c:v>254644873871</c:v>
                </c:pt>
                <c:pt idx="4778">
                  <c:v>254805746339</c:v>
                </c:pt>
                <c:pt idx="4779">
                  <c:v>254833126297</c:v>
                </c:pt>
                <c:pt idx="4780">
                  <c:v>254970814067</c:v>
                </c:pt>
                <c:pt idx="4781">
                  <c:v>255059733493</c:v>
                </c:pt>
                <c:pt idx="4782">
                  <c:v>255132349007</c:v>
                </c:pt>
                <c:pt idx="4783">
                  <c:v>255424224739</c:v>
                </c:pt>
                <c:pt idx="4784">
                  <c:v>255466449481</c:v>
                </c:pt>
                <c:pt idx="4785">
                  <c:v>255521467507</c:v>
                </c:pt>
                <c:pt idx="4786">
                  <c:v>255583007423</c:v>
                </c:pt>
                <c:pt idx="4787">
                  <c:v>255818845721</c:v>
                </c:pt>
                <c:pt idx="4788">
                  <c:v>256064807599</c:v>
                </c:pt>
                <c:pt idx="4789">
                  <c:v>256163740577</c:v>
                </c:pt>
                <c:pt idx="4790">
                  <c:v>256206670007</c:v>
                </c:pt>
                <c:pt idx="4791">
                  <c:v>256409160853</c:v>
                </c:pt>
                <c:pt idx="4792">
                  <c:v>256440956279</c:v>
                </c:pt>
                <c:pt idx="4793">
                  <c:v>256474150007</c:v>
                </c:pt>
                <c:pt idx="4794">
                  <c:v>256482255587</c:v>
                </c:pt>
                <c:pt idx="4795">
                  <c:v>256555135483</c:v>
                </c:pt>
                <c:pt idx="4796">
                  <c:v>256600916057</c:v>
                </c:pt>
                <c:pt idx="4797">
                  <c:v>256727604283</c:v>
                </c:pt>
                <c:pt idx="4798">
                  <c:v>256831850981</c:v>
                </c:pt>
                <c:pt idx="4799">
                  <c:v>256886246779</c:v>
                </c:pt>
                <c:pt idx="4800">
                  <c:v>256932972529</c:v>
                </c:pt>
                <c:pt idx="4801">
                  <c:v>256955685241</c:v>
                </c:pt>
                <c:pt idx="4802">
                  <c:v>256971014099</c:v>
                </c:pt>
                <c:pt idx="4803">
                  <c:v>256985901047</c:v>
                </c:pt>
                <c:pt idx="4804">
                  <c:v>257154418397</c:v>
                </c:pt>
                <c:pt idx="4805">
                  <c:v>257158444337</c:v>
                </c:pt>
                <c:pt idx="4806">
                  <c:v>257172747229</c:v>
                </c:pt>
                <c:pt idx="4807">
                  <c:v>257372986063</c:v>
                </c:pt>
                <c:pt idx="4808">
                  <c:v>257598097013</c:v>
                </c:pt>
                <c:pt idx="4809">
                  <c:v>257927337413</c:v>
                </c:pt>
                <c:pt idx="4810">
                  <c:v>258038769817</c:v>
                </c:pt>
                <c:pt idx="4811">
                  <c:v>258225348211</c:v>
                </c:pt>
                <c:pt idx="4812">
                  <c:v>258468880273</c:v>
                </c:pt>
                <c:pt idx="4813">
                  <c:v>258734738753</c:v>
                </c:pt>
                <c:pt idx="4814">
                  <c:v>258838177517</c:v>
                </c:pt>
                <c:pt idx="4815">
                  <c:v>258843276451</c:v>
                </c:pt>
                <c:pt idx="4816">
                  <c:v>258991506497</c:v>
                </c:pt>
                <c:pt idx="4817">
                  <c:v>259000880213</c:v>
                </c:pt>
                <c:pt idx="4818">
                  <c:v>259061054249</c:v>
                </c:pt>
                <c:pt idx="4819">
                  <c:v>259063844357</c:v>
                </c:pt>
                <c:pt idx="4820">
                  <c:v>259075581769</c:v>
                </c:pt>
                <c:pt idx="4821">
                  <c:v>259333669649</c:v>
                </c:pt>
                <c:pt idx="4822">
                  <c:v>259624057267</c:v>
                </c:pt>
                <c:pt idx="4823">
                  <c:v>259761804311</c:v>
                </c:pt>
                <c:pt idx="4824">
                  <c:v>259773671081</c:v>
                </c:pt>
                <c:pt idx="4825">
                  <c:v>259937423777</c:v>
                </c:pt>
                <c:pt idx="4826">
                  <c:v>259983607999</c:v>
                </c:pt>
                <c:pt idx="4827">
                  <c:v>260073292387</c:v>
                </c:pt>
                <c:pt idx="4828">
                  <c:v>260175507359</c:v>
                </c:pt>
                <c:pt idx="4829">
                  <c:v>260270504759</c:v>
                </c:pt>
                <c:pt idx="4830">
                  <c:v>260518966861</c:v>
                </c:pt>
                <c:pt idx="4831">
                  <c:v>260629391333</c:v>
                </c:pt>
                <c:pt idx="4832">
                  <c:v>260655175061</c:v>
                </c:pt>
                <c:pt idx="4833">
                  <c:v>260663567369</c:v>
                </c:pt>
                <c:pt idx="4834">
                  <c:v>260740233301</c:v>
                </c:pt>
                <c:pt idx="4835">
                  <c:v>260847047581</c:v>
                </c:pt>
                <c:pt idx="4836">
                  <c:v>260893646011</c:v>
                </c:pt>
                <c:pt idx="4837">
                  <c:v>261052887631</c:v>
                </c:pt>
                <c:pt idx="4838">
                  <c:v>261200913707</c:v>
                </c:pt>
                <c:pt idx="4839">
                  <c:v>261237877003</c:v>
                </c:pt>
                <c:pt idx="4840">
                  <c:v>261238278439</c:v>
                </c:pt>
                <c:pt idx="4841">
                  <c:v>261254005723</c:v>
                </c:pt>
                <c:pt idx="4842">
                  <c:v>261290904727</c:v>
                </c:pt>
                <c:pt idx="4843">
                  <c:v>261943597183</c:v>
                </c:pt>
                <c:pt idx="4844">
                  <c:v>262025442247</c:v>
                </c:pt>
                <c:pt idx="4845">
                  <c:v>262062578003</c:v>
                </c:pt>
                <c:pt idx="4846">
                  <c:v>262130502703</c:v>
                </c:pt>
                <c:pt idx="4847">
                  <c:v>262260347057</c:v>
                </c:pt>
                <c:pt idx="4848">
                  <c:v>262284023581</c:v>
                </c:pt>
                <c:pt idx="4849">
                  <c:v>262419085339</c:v>
                </c:pt>
                <c:pt idx="4850">
                  <c:v>262532513791</c:v>
                </c:pt>
                <c:pt idx="4851">
                  <c:v>262731065683</c:v>
                </c:pt>
                <c:pt idx="4852">
                  <c:v>262818776273</c:v>
                </c:pt>
                <c:pt idx="4853">
                  <c:v>262825047767</c:v>
                </c:pt>
                <c:pt idx="4854">
                  <c:v>262832193653</c:v>
                </c:pt>
                <c:pt idx="4855">
                  <c:v>262885055687</c:v>
                </c:pt>
                <c:pt idx="4856">
                  <c:v>263117119753</c:v>
                </c:pt>
                <c:pt idx="4857">
                  <c:v>263157175517</c:v>
                </c:pt>
                <c:pt idx="4858">
                  <c:v>263246510911</c:v>
                </c:pt>
                <c:pt idx="4859">
                  <c:v>263248429841</c:v>
                </c:pt>
                <c:pt idx="4860">
                  <c:v>263266682867</c:v>
                </c:pt>
                <c:pt idx="4861">
                  <c:v>263471271389</c:v>
                </c:pt>
                <c:pt idx="4862">
                  <c:v>263537187889</c:v>
                </c:pt>
                <c:pt idx="4863">
                  <c:v>263574273013</c:v>
                </c:pt>
                <c:pt idx="4864">
                  <c:v>263607633937</c:v>
                </c:pt>
                <c:pt idx="4865">
                  <c:v>263646879787</c:v>
                </c:pt>
                <c:pt idx="4866">
                  <c:v>263711537333</c:v>
                </c:pt>
                <c:pt idx="4867">
                  <c:v>263748204859</c:v>
                </c:pt>
                <c:pt idx="4868">
                  <c:v>263788877917</c:v>
                </c:pt>
                <c:pt idx="4869">
                  <c:v>264022357559</c:v>
                </c:pt>
                <c:pt idx="4870">
                  <c:v>264075962069</c:v>
                </c:pt>
                <c:pt idx="4871">
                  <c:v>264208421287</c:v>
                </c:pt>
                <c:pt idx="4872">
                  <c:v>264244065887</c:v>
                </c:pt>
                <c:pt idx="4873">
                  <c:v>264245438893</c:v>
                </c:pt>
                <c:pt idx="4874">
                  <c:v>264352318463</c:v>
                </c:pt>
                <c:pt idx="4875">
                  <c:v>264681498383</c:v>
                </c:pt>
                <c:pt idx="4876">
                  <c:v>264695519189</c:v>
                </c:pt>
                <c:pt idx="4877">
                  <c:v>264760648219</c:v>
                </c:pt>
                <c:pt idx="4878">
                  <c:v>264838721929</c:v>
                </c:pt>
                <c:pt idx="4879">
                  <c:v>264844028753</c:v>
                </c:pt>
                <c:pt idx="4880">
                  <c:v>264851714059</c:v>
                </c:pt>
                <c:pt idx="4881">
                  <c:v>264923706683</c:v>
                </c:pt>
                <c:pt idx="4882">
                  <c:v>264924769159</c:v>
                </c:pt>
                <c:pt idx="4883">
                  <c:v>264950575411</c:v>
                </c:pt>
                <c:pt idx="4884">
                  <c:v>265082581373</c:v>
                </c:pt>
                <c:pt idx="4885">
                  <c:v>265524611743</c:v>
                </c:pt>
                <c:pt idx="4886">
                  <c:v>265713403103</c:v>
                </c:pt>
                <c:pt idx="4887">
                  <c:v>265769426479</c:v>
                </c:pt>
                <c:pt idx="4888">
                  <c:v>265797751727</c:v>
                </c:pt>
                <c:pt idx="4889">
                  <c:v>265812736327</c:v>
                </c:pt>
                <c:pt idx="4890">
                  <c:v>265848332941</c:v>
                </c:pt>
                <c:pt idx="4891">
                  <c:v>265938273919</c:v>
                </c:pt>
                <c:pt idx="4892">
                  <c:v>266090357171</c:v>
                </c:pt>
                <c:pt idx="4893">
                  <c:v>266096224111</c:v>
                </c:pt>
                <c:pt idx="4894">
                  <c:v>266096959103</c:v>
                </c:pt>
                <c:pt idx="4895">
                  <c:v>266106347137</c:v>
                </c:pt>
                <c:pt idx="4896">
                  <c:v>266250418961</c:v>
                </c:pt>
                <c:pt idx="4897">
                  <c:v>266253774209</c:v>
                </c:pt>
                <c:pt idx="4898">
                  <c:v>266366919359</c:v>
                </c:pt>
                <c:pt idx="4899">
                  <c:v>266446619233</c:v>
                </c:pt>
                <c:pt idx="4900">
                  <c:v>266554450391</c:v>
                </c:pt>
                <c:pt idx="4901">
                  <c:v>266561889469</c:v>
                </c:pt>
                <c:pt idx="4902">
                  <c:v>266814337423</c:v>
                </c:pt>
                <c:pt idx="4903">
                  <c:v>266925032063</c:v>
                </c:pt>
                <c:pt idx="4904">
                  <c:v>267046790371</c:v>
                </c:pt>
                <c:pt idx="4905">
                  <c:v>267311698453</c:v>
                </c:pt>
                <c:pt idx="4906">
                  <c:v>267320043019</c:v>
                </c:pt>
                <c:pt idx="4907">
                  <c:v>267362989253</c:v>
                </c:pt>
                <c:pt idx="4908">
                  <c:v>267492590609</c:v>
                </c:pt>
                <c:pt idx="4909">
                  <c:v>267501455951</c:v>
                </c:pt>
                <c:pt idx="4910">
                  <c:v>267509188613</c:v>
                </c:pt>
                <c:pt idx="4911">
                  <c:v>267533187781</c:v>
                </c:pt>
                <c:pt idx="4912">
                  <c:v>267636365603</c:v>
                </c:pt>
                <c:pt idx="4913">
                  <c:v>267664228499</c:v>
                </c:pt>
                <c:pt idx="4914">
                  <c:v>267686790647</c:v>
                </c:pt>
                <c:pt idx="4915">
                  <c:v>267992451289</c:v>
                </c:pt>
                <c:pt idx="4916">
                  <c:v>267996808237</c:v>
                </c:pt>
                <c:pt idx="4917">
                  <c:v>268258735993</c:v>
                </c:pt>
                <c:pt idx="4918">
                  <c:v>268345116293</c:v>
                </c:pt>
                <c:pt idx="4919">
                  <c:v>268654970629</c:v>
                </c:pt>
                <c:pt idx="4920">
                  <c:v>268655736901</c:v>
                </c:pt>
                <c:pt idx="4921">
                  <c:v>268694961487</c:v>
                </c:pt>
                <c:pt idx="4922">
                  <c:v>268765698023</c:v>
                </c:pt>
                <c:pt idx="4923">
                  <c:v>268819264309</c:v>
                </c:pt>
                <c:pt idx="4924">
                  <c:v>268848233359</c:v>
                </c:pt>
                <c:pt idx="4925">
                  <c:v>268968883343</c:v>
                </c:pt>
                <c:pt idx="4926">
                  <c:v>268989681197</c:v>
                </c:pt>
                <c:pt idx="4927">
                  <c:v>269041648357</c:v>
                </c:pt>
                <c:pt idx="4928">
                  <c:v>269054580107</c:v>
                </c:pt>
                <c:pt idx="4929">
                  <c:v>269085127981</c:v>
                </c:pt>
                <c:pt idx="4930">
                  <c:v>269117049689</c:v>
                </c:pt>
                <c:pt idx="4931">
                  <c:v>269160164863</c:v>
                </c:pt>
                <c:pt idx="4932">
                  <c:v>269547777397</c:v>
                </c:pt>
                <c:pt idx="4933">
                  <c:v>269644882981</c:v>
                </c:pt>
                <c:pt idx="4934">
                  <c:v>269671729259</c:v>
                </c:pt>
                <c:pt idx="4935">
                  <c:v>269681252777</c:v>
                </c:pt>
                <c:pt idx="4936">
                  <c:v>269728288261</c:v>
                </c:pt>
                <c:pt idx="4937">
                  <c:v>269933744603</c:v>
                </c:pt>
                <c:pt idx="4938">
                  <c:v>270268447753</c:v>
                </c:pt>
                <c:pt idx="4939">
                  <c:v>270324319927</c:v>
                </c:pt>
                <c:pt idx="4940">
                  <c:v>270526322047</c:v>
                </c:pt>
                <c:pt idx="4941">
                  <c:v>271122082373</c:v>
                </c:pt>
                <c:pt idx="4942">
                  <c:v>271305699877</c:v>
                </c:pt>
                <c:pt idx="4943">
                  <c:v>271377907673</c:v>
                </c:pt>
                <c:pt idx="4944">
                  <c:v>271383879667</c:v>
                </c:pt>
                <c:pt idx="4945">
                  <c:v>271549956649</c:v>
                </c:pt>
                <c:pt idx="4946">
                  <c:v>271762973389</c:v>
                </c:pt>
                <c:pt idx="4947">
                  <c:v>271834426711</c:v>
                </c:pt>
                <c:pt idx="4948">
                  <c:v>271926369119</c:v>
                </c:pt>
                <c:pt idx="4949">
                  <c:v>271962387427</c:v>
                </c:pt>
                <c:pt idx="4950">
                  <c:v>272235211511</c:v>
                </c:pt>
                <c:pt idx="4951">
                  <c:v>272293997273</c:v>
                </c:pt>
                <c:pt idx="4952">
                  <c:v>272366900011</c:v>
                </c:pt>
                <c:pt idx="4953">
                  <c:v>272502658313</c:v>
                </c:pt>
                <c:pt idx="4954">
                  <c:v>272574745699</c:v>
                </c:pt>
                <c:pt idx="4955">
                  <c:v>272742488959</c:v>
                </c:pt>
                <c:pt idx="4956">
                  <c:v>272781404921</c:v>
                </c:pt>
                <c:pt idx="4957">
                  <c:v>272830243921</c:v>
                </c:pt>
                <c:pt idx="4958">
                  <c:v>272833285313</c:v>
                </c:pt>
                <c:pt idx="4959">
                  <c:v>272941561157</c:v>
                </c:pt>
                <c:pt idx="4960">
                  <c:v>272963529563</c:v>
                </c:pt>
                <c:pt idx="4961">
                  <c:v>272971394771</c:v>
                </c:pt>
                <c:pt idx="4962">
                  <c:v>273112031033</c:v>
                </c:pt>
                <c:pt idx="4963">
                  <c:v>273234768823</c:v>
                </c:pt>
                <c:pt idx="4964">
                  <c:v>273270138619</c:v>
                </c:pt>
                <c:pt idx="4965">
                  <c:v>273276004909</c:v>
                </c:pt>
                <c:pt idx="4966">
                  <c:v>273355713817</c:v>
                </c:pt>
                <c:pt idx="4967">
                  <c:v>273379171339</c:v>
                </c:pt>
                <c:pt idx="4968">
                  <c:v>273419336821</c:v>
                </c:pt>
                <c:pt idx="4969">
                  <c:v>273653534977</c:v>
                </c:pt>
                <c:pt idx="4970">
                  <c:v>273676460833</c:v>
                </c:pt>
                <c:pt idx="4971">
                  <c:v>273732135307</c:v>
                </c:pt>
                <c:pt idx="4972">
                  <c:v>273757297729</c:v>
                </c:pt>
                <c:pt idx="4973">
                  <c:v>273813577033</c:v>
                </c:pt>
                <c:pt idx="4974">
                  <c:v>273836761853</c:v>
                </c:pt>
                <c:pt idx="4975">
                  <c:v>273877847629</c:v>
                </c:pt>
                <c:pt idx="4976">
                  <c:v>274213060337</c:v>
                </c:pt>
                <c:pt idx="4977">
                  <c:v>274261232023</c:v>
                </c:pt>
                <c:pt idx="4978">
                  <c:v>274299745523</c:v>
                </c:pt>
                <c:pt idx="4979">
                  <c:v>274639763173</c:v>
                </c:pt>
                <c:pt idx="4980">
                  <c:v>274732621399</c:v>
                </c:pt>
                <c:pt idx="4981">
                  <c:v>274862135039</c:v>
                </c:pt>
                <c:pt idx="4982">
                  <c:v>275004032137</c:v>
                </c:pt>
                <c:pt idx="4983">
                  <c:v>275151871769</c:v>
                </c:pt>
                <c:pt idx="4984">
                  <c:v>275192335391</c:v>
                </c:pt>
                <c:pt idx="4985">
                  <c:v>275334410591</c:v>
                </c:pt>
                <c:pt idx="4986">
                  <c:v>275356371041</c:v>
                </c:pt>
                <c:pt idx="4987">
                  <c:v>275402914277</c:v>
                </c:pt>
                <c:pt idx="4988">
                  <c:v>275609102371</c:v>
                </c:pt>
                <c:pt idx="4989">
                  <c:v>275805985561</c:v>
                </c:pt>
                <c:pt idx="4990">
                  <c:v>275984603647</c:v>
                </c:pt>
                <c:pt idx="4991">
                  <c:v>275993216579</c:v>
                </c:pt>
                <c:pt idx="4992">
                  <c:v>276006733523</c:v>
                </c:pt>
                <c:pt idx="4993">
                  <c:v>276059073853</c:v>
                </c:pt>
                <c:pt idx="4994">
                  <c:v>276159217591</c:v>
                </c:pt>
                <c:pt idx="4995">
                  <c:v>276188049023</c:v>
                </c:pt>
                <c:pt idx="4996">
                  <c:v>276449525819</c:v>
                </c:pt>
                <c:pt idx="4997">
                  <c:v>276527148269</c:v>
                </c:pt>
                <c:pt idx="4998">
                  <c:v>276539197087</c:v>
                </c:pt>
                <c:pt idx="4999">
                  <c:v>276625069823</c:v>
                </c:pt>
                <c:pt idx="5000">
                  <c:v>276683520251</c:v>
                </c:pt>
                <c:pt idx="5001">
                  <c:v>276764811601</c:v>
                </c:pt>
                <c:pt idx="5002">
                  <c:v>276779401991</c:v>
                </c:pt>
                <c:pt idx="5003">
                  <c:v>276780657229</c:v>
                </c:pt>
                <c:pt idx="5004">
                  <c:v>276848633911</c:v>
                </c:pt>
                <c:pt idx="5005">
                  <c:v>276853530929</c:v>
                </c:pt>
                <c:pt idx="5006">
                  <c:v>276874848959</c:v>
                </c:pt>
                <c:pt idx="5007">
                  <c:v>276926329681</c:v>
                </c:pt>
                <c:pt idx="5008">
                  <c:v>276936066023</c:v>
                </c:pt>
                <c:pt idx="5009">
                  <c:v>276973213591</c:v>
                </c:pt>
                <c:pt idx="5010">
                  <c:v>277074841423</c:v>
                </c:pt>
                <c:pt idx="5011">
                  <c:v>277305547327</c:v>
                </c:pt>
                <c:pt idx="5012">
                  <c:v>277325567723</c:v>
                </c:pt>
                <c:pt idx="5013">
                  <c:v>277344432977</c:v>
                </c:pt>
                <c:pt idx="5014">
                  <c:v>277396060283</c:v>
                </c:pt>
                <c:pt idx="5015">
                  <c:v>277500655571</c:v>
                </c:pt>
                <c:pt idx="5016">
                  <c:v>277627099319</c:v>
                </c:pt>
                <c:pt idx="5017">
                  <c:v>277664366719</c:v>
                </c:pt>
                <c:pt idx="5018">
                  <c:v>277678121971</c:v>
                </c:pt>
                <c:pt idx="5019">
                  <c:v>277793022539</c:v>
                </c:pt>
                <c:pt idx="5020">
                  <c:v>278185773373</c:v>
                </c:pt>
                <c:pt idx="5021">
                  <c:v>278199925529</c:v>
                </c:pt>
                <c:pt idx="5022">
                  <c:v>278283218797</c:v>
                </c:pt>
                <c:pt idx="5023">
                  <c:v>278468062799</c:v>
                </c:pt>
                <c:pt idx="5024">
                  <c:v>278499307081</c:v>
                </c:pt>
                <c:pt idx="5025">
                  <c:v>278557967491</c:v>
                </c:pt>
                <c:pt idx="5026">
                  <c:v>278661720133</c:v>
                </c:pt>
                <c:pt idx="5027">
                  <c:v>278662748747</c:v>
                </c:pt>
                <c:pt idx="5028">
                  <c:v>278689355093</c:v>
                </c:pt>
                <c:pt idx="5029">
                  <c:v>278774711539</c:v>
                </c:pt>
                <c:pt idx="5030">
                  <c:v>279146243933</c:v>
                </c:pt>
                <c:pt idx="5031">
                  <c:v>279152425187</c:v>
                </c:pt>
                <c:pt idx="5032">
                  <c:v>279227969327</c:v>
                </c:pt>
                <c:pt idx="5033">
                  <c:v>279280714847</c:v>
                </c:pt>
                <c:pt idx="5034">
                  <c:v>279294779263</c:v>
                </c:pt>
                <c:pt idx="5035">
                  <c:v>279401700247</c:v>
                </c:pt>
                <c:pt idx="5036">
                  <c:v>279514383661</c:v>
                </c:pt>
                <c:pt idx="5037">
                  <c:v>279519576023</c:v>
                </c:pt>
                <c:pt idx="5038">
                  <c:v>279565569541</c:v>
                </c:pt>
                <c:pt idx="5039">
                  <c:v>280055255003</c:v>
                </c:pt>
                <c:pt idx="5040">
                  <c:v>280072023853</c:v>
                </c:pt>
                <c:pt idx="5041">
                  <c:v>280104777749</c:v>
                </c:pt>
                <c:pt idx="5042">
                  <c:v>280131661193</c:v>
                </c:pt>
                <c:pt idx="5043">
                  <c:v>280207361773</c:v>
                </c:pt>
                <c:pt idx="5044">
                  <c:v>280370308943</c:v>
                </c:pt>
                <c:pt idx="5045">
                  <c:v>280370513147</c:v>
                </c:pt>
                <c:pt idx="5046">
                  <c:v>280488823567</c:v>
                </c:pt>
                <c:pt idx="5047">
                  <c:v>280867521089</c:v>
                </c:pt>
                <c:pt idx="5048">
                  <c:v>280961795507</c:v>
                </c:pt>
                <c:pt idx="5049">
                  <c:v>281135235851</c:v>
                </c:pt>
                <c:pt idx="5050">
                  <c:v>281382739819</c:v>
                </c:pt>
                <c:pt idx="5051">
                  <c:v>281387409937</c:v>
                </c:pt>
                <c:pt idx="5052">
                  <c:v>281544021751</c:v>
                </c:pt>
                <c:pt idx="5053">
                  <c:v>281570009099</c:v>
                </c:pt>
                <c:pt idx="5054">
                  <c:v>281719489967</c:v>
                </c:pt>
                <c:pt idx="5055">
                  <c:v>281959606139</c:v>
                </c:pt>
                <c:pt idx="5056">
                  <c:v>282114543757</c:v>
                </c:pt>
                <c:pt idx="5057">
                  <c:v>282177021271</c:v>
                </c:pt>
                <c:pt idx="5058">
                  <c:v>282328372397</c:v>
                </c:pt>
                <c:pt idx="5059">
                  <c:v>282353671751</c:v>
                </c:pt>
                <c:pt idx="5060">
                  <c:v>282544302697</c:v>
                </c:pt>
                <c:pt idx="5061">
                  <c:v>282587806411</c:v>
                </c:pt>
                <c:pt idx="5062">
                  <c:v>282824612183</c:v>
                </c:pt>
                <c:pt idx="5063">
                  <c:v>283004905831</c:v>
                </c:pt>
                <c:pt idx="5064">
                  <c:v>283008636271</c:v>
                </c:pt>
                <c:pt idx="5065">
                  <c:v>283156697891</c:v>
                </c:pt>
                <c:pt idx="5066">
                  <c:v>283286232451</c:v>
                </c:pt>
                <c:pt idx="5067">
                  <c:v>283288421587</c:v>
                </c:pt>
                <c:pt idx="5068">
                  <c:v>283333837439</c:v>
                </c:pt>
                <c:pt idx="5069">
                  <c:v>283426217279</c:v>
                </c:pt>
                <c:pt idx="5070">
                  <c:v>283868561701</c:v>
                </c:pt>
                <c:pt idx="5071">
                  <c:v>283934656513</c:v>
                </c:pt>
                <c:pt idx="5072">
                  <c:v>283980897709</c:v>
                </c:pt>
                <c:pt idx="5073">
                  <c:v>284233207217</c:v>
                </c:pt>
                <c:pt idx="5074">
                  <c:v>284320848089</c:v>
                </c:pt>
                <c:pt idx="5075">
                  <c:v>284604229991</c:v>
                </c:pt>
                <c:pt idx="5076">
                  <c:v>284875639337</c:v>
                </c:pt>
                <c:pt idx="5077">
                  <c:v>284952919193</c:v>
                </c:pt>
                <c:pt idx="5078">
                  <c:v>285101779043</c:v>
                </c:pt>
                <c:pt idx="5079">
                  <c:v>285137068921</c:v>
                </c:pt>
                <c:pt idx="5080">
                  <c:v>285297615181</c:v>
                </c:pt>
                <c:pt idx="5081">
                  <c:v>285659551141</c:v>
                </c:pt>
                <c:pt idx="5082">
                  <c:v>285720371507</c:v>
                </c:pt>
                <c:pt idx="5083">
                  <c:v>285759649597</c:v>
                </c:pt>
                <c:pt idx="5084">
                  <c:v>285929297257</c:v>
                </c:pt>
                <c:pt idx="5085">
                  <c:v>285939085337</c:v>
                </c:pt>
                <c:pt idx="5086">
                  <c:v>285965220599</c:v>
                </c:pt>
                <c:pt idx="5087">
                  <c:v>286509874297</c:v>
                </c:pt>
                <c:pt idx="5088">
                  <c:v>286605988847</c:v>
                </c:pt>
                <c:pt idx="5089">
                  <c:v>286719234569</c:v>
                </c:pt>
                <c:pt idx="5090">
                  <c:v>286831892957</c:v>
                </c:pt>
                <c:pt idx="5091">
                  <c:v>286895204641</c:v>
                </c:pt>
                <c:pt idx="5092">
                  <c:v>287065936153</c:v>
                </c:pt>
                <c:pt idx="5093">
                  <c:v>287220407909</c:v>
                </c:pt>
                <c:pt idx="5094">
                  <c:v>287265579989</c:v>
                </c:pt>
                <c:pt idx="5095">
                  <c:v>287266014571</c:v>
                </c:pt>
                <c:pt idx="5096">
                  <c:v>287295065573</c:v>
                </c:pt>
                <c:pt idx="5097">
                  <c:v>287329749659</c:v>
                </c:pt>
                <c:pt idx="5098">
                  <c:v>287500222511</c:v>
                </c:pt>
                <c:pt idx="5099">
                  <c:v>287801406203</c:v>
                </c:pt>
                <c:pt idx="5100">
                  <c:v>287909271961</c:v>
                </c:pt>
                <c:pt idx="5101">
                  <c:v>288004563529</c:v>
                </c:pt>
                <c:pt idx="5102">
                  <c:v>288031607023</c:v>
                </c:pt>
                <c:pt idx="5103">
                  <c:v>288040489453</c:v>
                </c:pt>
                <c:pt idx="5104">
                  <c:v>288072361337</c:v>
                </c:pt>
                <c:pt idx="5105">
                  <c:v>288236358779</c:v>
                </c:pt>
                <c:pt idx="5106">
                  <c:v>288320709709</c:v>
                </c:pt>
                <c:pt idx="5107">
                  <c:v>288402913021</c:v>
                </c:pt>
                <c:pt idx="5108">
                  <c:v>288461253917</c:v>
                </c:pt>
                <c:pt idx="5109">
                  <c:v>288669615869</c:v>
                </c:pt>
                <c:pt idx="5110">
                  <c:v>288681011119</c:v>
                </c:pt>
                <c:pt idx="5111">
                  <c:v>288724742879</c:v>
                </c:pt>
                <c:pt idx="5112">
                  <c:v>288810071807</c:v>
                </c:pt>
                <c:pt idx="5113">
                  <c:v>288882272363</c:v>
                </c:pt>
                <c:pt idx="5114">
                  <c:v>289318179919</c:v>
                </c:pt>
                <c:pt idx="5115">
                  <c:v>289320974473</c:v>
                </c:pt>
                <c:pt idx="5116">
                  <c:v>289389881483</c:v>
                </c:pt>
                <c:pt idx="5117">
                  <c:v>289589776909</c:v>
                </c:pt>
                <c:pt idx="5118">
                  <c:v>289641629801</c:v>
                </c:pt>
                <c:pt idx="5119">
                  <c:v>289852296161</c:v>
                </c:pt>
                <c:pt idx="5120">
                  <c:v>289868583649</c:v>
                </c:pt>
                <c:pt idx="5121">
                  <c:v>290294265593</c:v>
                </c:pt>
                <c:pt idx="5122">
                  <c:v>290353588531</c:v>
                </c:pt>
                <c:pt idx="5123">
                  <c:v>290361769057</c:v>
                </c:pt>
                <c:pt idx="5124">
                  <c:v>290409155357</c:v>
                </c:pt>
                <c:pt idx="5125">
                  <c:v>290419001423</c:v>
                </c:pt>
                <c:pt idx="5126">
                  <c:v>290554380001</c:v>
                </c:pt>
                <c:pt idx="5127">
                  <c:v>290663417293</c:v>
                </c:pt>
                <c:pt idx="5128">
                  <c:v>290760889571</c:v>
                </c:pt>
                <c:pt idx="5129">
                  <c:v>290827433783</c:v>
                </c:pt>
                <c:pt idx="5130">
                  <c:v>290851287451</c:v>
                </c:pt>
                <c:pt idx="5131">
                  <c:v>290874993911</c:v>
                </c:pt>
                <c:pt idx="5132">
                  <c:v>290941529443</c:v>
                </c:pt>
                <c:pt idx="5133">
                  <c:v>291044355257</c:v>
                </c:pt>
                <c:pt idx="5134">
                  <c:v>291075639187</c:v>
                </c:pt>
                <c:pt idx="5135">
                  <c:v>291137210107</c:v>
                </c:pt>
                <c:pt idx="5136">
                  <c:v>291212865577</c:v>
                </c:pt>
                <c:pt idx="5137">
                  <c:v>291355451381</c:v>
                </c:pt>
                <c:pt idx="5138">
                  <c:v>291913304159</c:v>
                </c:pt>
                <c:pt idx="5139">
                  <c:v>292106167763</c:v>
                </c:pt>
                <c:pt idx="5140">
                  <c:v>292123263067</c:v>
                </c:pt>
                <c:pt idx="5141">
                  <c:v>292149761741</c:v>
                </c:pt>
                <c:pt idx="5142">
                  <c:v>292273362299</c:v>
                </c:pt>
                <c:pt idx="5143">
                  <c:v>292351946063</c:v>
                </c:pt>
                <c:pt idx="5144">
                  <c:v>292516261991</c:v>
                </c:pt>
                <c:pt idx="5145">
                  <c:v>293013073277</c:v>
                </c:pt>
                <c:pt idx="5146">
                  <c:v>293117496251</c:v>
                </c:pt>
                <c:pt idx="5147">
                  <c:v>293171253959</c:v>
                </c:pt>
                <c:pt idx="5148">
                  <c:v>293193193177</c:v>
                </c:pt>
                <c:pt idx="5149">
                  <c:v>293340508277</c:v>
                </c:pt>
                <c:pt idx="5150">
                  <c:v>293578630517</c:v>
                </c:pt>
                <c:pt idx="5151">
                  <c:v>293753733761</c:v>
                </c:pt>
                <c:pt idx="5152">
                  <c:v>293903975993</c:v>
                </c:pt>
                <c:pt idx="5153">
                  <c:v>293917897673</c:v>
                </c:pt>
                <c:pt idx="5154">
                  <c:v>293951880247</c:v>
                </c:pt>
                <c:pt idx="5155">
                  <c:v>294099282817</c:v>
                </c:pt>
                <c:pt idx="5156">
                  <c:v>294343779287</c:v>
                </c:pt>
                <c:pt idx="5157">
                  <c:v>294630652937</c:v>
                </c:pt>
                <c:pt idx="5158">
                  <c:v>294635118439</c:v>
                </c:pt>
                <c:pt idx="5159">
                  <c:v>294822591887</c:v>
                </c:pt>
                <c:pt idx="5160">
                  <c:v>294822904939</c:v>
                </c:pt>
                <c:pt idx="5161">
                  <c:v>295057472383</c:v>
                </c:pt>
                <c:pt idx="5162">
                  <c:v>295223683739</c:v>
                </c:pt>
                <c:pt idx="5163">
                  <c:v>295522430923</c:v>
                </c:pt>
                <c:pt idx="5164">
                  <c:v>295601073737</c:v>
                </c:pt>
                <c:pt idx="5165">
                  <c:v>295716106349</c:v>
                </c:pt>
                <c:pt idx="5166">
                  <c:v>295721849251</c:v>
                </c:pt>
                <c:pt idx="5167">
                  <c:v>295750728667</c:v>
                </c:pt>
                <c:pt idx="5168">
                  <c:v>295786114817</c:v>
                </c:pt>
                <c:pt idx="5169">
                  <c:v>295959013673</c:v>
                </c:pt>
                <c:pt idx="5170">
                  <c:v>295974056491</c:v>
                </c:pt>
                <c:pt idx="5171">
                  <c:v>295982196439</c:v>
                </c:pt>
                <c:pt idx="5172">
                  <c:v>295998848291</c:v>
                </c:pt>
                <c:pt idx="5173">
                  <c:v>296139325327</c:v>
                </c:pt>
                <c:pt idx="5174">
                  <c:v>296516357299</c:v>
                </c:pt>
                <c:pt idx="5175">
                  <c:v>296585170927</c:v>
                </c:pt>
                <c:pt idx="5176">
                  <c:v>296628905077</c:v>
                </c:pt>
                <c:pt idx="5177">
                  <c:v>296645149219</c:v>
                </c:pt>
                <c:pt idx="5178">
                  <c:v>296893098017</c:v>
                </c:pt>
                <c:pt idx="5179">
                  <c:v>296932289639</c:v>
                </c:pt>
                <c:pt idx="5180">
                  <c:v>297114771617</c:v>
                </c:pt>
                <c:pt idx="5181">
                  <c:v>297204246727</c:v>
                </c:pt>
                <c:pt idx="5182">
                  <c:v>297461116439</c:v>
                </c:pt>
                <c:pt idx="5183">
                  <c:v>297516573271</c:v>
                </c:pt>
                <c:pt idx="5184">
                  <c:v>297602336177</c:v>
                </c:pt>
                <c:pt idx="5185">
                  <c:v>297603752197</c:v>
                </c:pt>
                <c:pt idx="5186">
                  <c:v>297665697971</c:v>
                </c:pt>
                <c:pt idx="5187">
                  <c:v>297669584029</c:v>
                </c:pt>
                <c:pt idx="5188">
                  <c:v>297711973771</c:v>
                </c:pt>
                <c:pt idx="5189">
                  <c:v>297881651413</c:v>
                </c:pt>
                <c:pt idx="5190">
                  <c:v>297902438843</c:v>
                </c:pt>
                <c:pt idx="5191">
                  <c:v>297985864591</c:v>
                </c:pt>
                <c:pt idx="5192">
                  <c:v>298038767681</c:v>
                </c:pt>
                <c:pt idx="5193">
                  <c:v>298167935327</c:v>
                </c:pt>
                <c:pt idx="5194">
                  <c:v>298196034133</c:v>
                </c:pt>
                <c:pt idx="5195">
                  <c:v>298258730881</c:v>
                </c:pt>
                <c:pt idx="5196">
                  <c:v>298451139359</c:v>
                </c:pt>
                <c:pt idx="5197">
                  <c:v>298502086159</c:v>
                </c:pt>
                <c:pt idx="5198">
                  <c:v>298652530271</c:v>
                </c:pt>
                <c:pt idx="5199">
                  <c:v>298715300839</c:v>
                </c:pt>
                <c:pt idx="5200">
                  <c:v>298717647413</c:v>
                </c:pt>
                <c:pt idx="5201">
                  <c:v>298731406321</c:v>
                </c:pt>
                <c:pt idx="5202">
                  <c:v>298846091933</c:v>
                </c:pt>
                <c:pt idx="5203">
                  <c:v>299439292819</c:v>
                </c:pt>
                <c:pt idx="5204">
                  <c:v>299547751859</c:v>
                </c:pt>
                <c:pt idx="5205">
                  <c:v>299605120553</c:v>
                </c:pt>
                <c:pt idx="5206">
                  <c:v>299631658399</c:v>
                </c:pt>
                <c:pt idx="5207">
                  <c:v>299890259479</c:v>
                </c:pt>
                <c:pt idx="5208">
                  <c:v>299931240599</c:v>
                </c:pt>
                <c:pt idx="5209">
                  <c:v>300039786317</c:v>
                </c:pt>
                <c:pt idx="5210">
                  <c:v>300222591623</c:v>
                </c:pt>
                <c:pt idx="5211">
                  <c:v>300381360163</c:v>
                </c:pt>
                <c:pt idx="5212">
                  <c:v>300464587079</c:v>
                </c:pt>
                <c:pt idx="5213">
                  <c:v>300470100859</c:v>
                </c:pt>
                <c:pt idx="5214">
                  <c:v>300793167383</c:v>
                </c:pt>
                <c:pt idx="5215">
                  <c:v>300962833321</c:v>
                </c:pt>
                <c:pt idx="5216">
                  <c:v>301017483329</c:v>
                </c:pt>
                <c:pt idx="5217">
                  <c:v>301531427777</c:v>
                </c:pt>
                <c:pt idx="5218">
                  <c:v>301664419999</c:v>
                </c:pt>
                <c:pt idx="5219">
                  <c:v>301698074033</c:v>
                </c:pt>
                <c:pt idx="5220">
                  <c:v>301760496311</c:v>
                </c:pt>
                <c:pt idx="5221">
                  <c:v>301802342327</c:v>
                </c:pt>
                <c:pt idx="5222">
                  <c:v>301856847163</c:v>
                </c:pt>
                <c:pt idx="5223">
                  <c:v>301922518871</c:v>
                </c:pt>
                <c:pt idx="5224">
                  <c:v>301957557049</c:v>
                </c:pt>
                <c:pt idx="5225">
                  <c:v>302065463501</c:v>
                </c:pt>
                <c:pt idx="5226">
                  <c:v>302096033873</c:v>
                </c:pt>
                <c:pt idx="5227">
                  <c:v>302330633393</c:v>
                </c:pt>
                <c:pt idx="5228">
                  <c:v>302601757547</c:v>
                </c:pt>
                <c:pt idx="5229">
                  <c:v>302661155887</c:v>
                </c:pt>
                <c:pt idx="5230">
                  <c:v>302734905383</c:v>
                </c:pt>
                <c:pt idx="5231">
                  <c:v>302765622851</c:v>
                </c:pt>
                <c:pt idx="5232">
                  <c:v>302860202951</c:v>
                </c:pt>
                <c:pt idx="5233">
                  <c:v>302874157151</c:v>
                </c:pt>
                <c:pt idx="5234">
                  <c:v>302994222371</c:v>
                </c:pt>
                <c:pt idx="5235">
                  <c:v>303059039861</c:v>
                </c:pt>
                <c:pt idx="5236">
                  <c:v>303207679319</c:v>
                </c:pt>
                <c:pt idx="5237">
                  <c:v>303227942867</c:v>
                </c:pt>
                <c:pt idx="5238">
                  <c:v>303303455437</c:v>
                </c:pt>
                <c:pt idx="5239">
                  <c:v>303491892311</c:v>
                </c:pt>
                <c:pt idx="5240">
                  <c:v>303518794609</c:v>
                </c:pt>
                <c:pt idx="5241">
                  <c:v>303737581363</c:v>
                </c:pt>
                <c:pt idx="5242">
                  <c:v>303776907311</c:v>
                </c:pt>
                <c:pt idx="5243">
                  <c:v>303925623539</c:v>
                </c:pt>
                <c:pt idx="5244">
                  <c:v>303928234807</c:v>
                </c:pt>
                <c:pt idx="5245">
                  <c:v>303989992429</c:v>
                </c:pt>
                <c:pt idx="5246">
                  <c:v>304141851971</c:v>
                </c:pt>
                <c:pt idx="5247">
                  <c:v>304142983763</c:v>
                </c:pt>
                <c:pt idx="5248">
                  <c:v>304191097387</c:v>
                </c:pt>
                <c:pt idx="5249">
                  <c:v>304384464767</c:v>
                </c:pt>
                <c:pt idx="5250">
                  <c:v>304430784223</c:v>
                </c:pt>
                <c:pt idx="5251">
                  <c:v>304438919693</c:v>
                </c:pt>
                <c:pt idx="5252">
                  <c:v>304470130001</c:v>
                </c:pt>
                <c:pt idx="5253">
                  <c:v>304583996257</c:v>
                </c:pt>
                <c:pt idx="5254">
                  <c:v>304661084813</c:v>
                </c:pt>
                <c:pt idx="5255">
                  <c:v>304668964949</c:v>
                </c:pt>
                <c:pt idx="5256">
                  <c:v>304694662543</c:v>
                </c:pt>
                <c:pt idx="5257">
                  <c:v>304799493197</c:v>
                </c:pt>
                <c:pt idx="5258">
                  <c:v>304821772837</c:v>
                </c:pt>
                <c:pt idx="5259">
                  <c:v>304835918617</c:v>
                </c:pt>
                <c:pt idx="5260">
                  <c:v>304874540903</c:v>
                </c:pt>
                <c:pt idx="5261">
                  <c:v>304958447113</c:v>
                </c:pt>
                <c:pt idx="5262">
                  <c:v>304962726923</c:v>
                </c:pt>
                <c:pt idx="5263">
                  <c:v>305049320977</c:v>
                </c:pt>
                <c:pt idx="5264">
                  <c:v>305075032571</c:v>
                </c:pt>
                <c:pt idx="5265">
                  <c:v>305146433327</c:v>
                </c:pt>
                <c:pt idx="5266">
                  <c:v>305388101737</c:v>
                </c:pt>
                <c:pt idx="5267">
                  <c:v>305427884627</c:v>
                </c:pt>
                <c:pt idx="5268">
                  <c:v>305582247577</c:v>
                </c:pt>
                <c:pt idx="5269">
                  <c:v>305747739943</c:v>
                </c:pt>
                <c:pt idx="5270">
                  <c:v>305819436943</c:v>
                </c:pt>
                <c:pt idx="5271">
                  <c:v>306033753637</c:v>
                </c:pt>
                <c:pt idx="5272">
                  <c:v>306242418743</c:v>
                </c:pt>
                <c:pt idx="5273">
                  <c:v>306290873137</c:v>
                </c:pt>
                <c:pt idx="5274">
                  <c:v>306384045839</c:v>
                </c:pt>
                <c:pt idx="5275">
                  <c:v>306463086467</c:v>
                </c:pt>
                <c:pt idx="5276">
                  <c:v>306495014389</c:v>
                </c:pt>
                <c:pt idx="5277">
                  <c:v>306570416507</c:v>
                </c:pt>
                <c:pt idx="5278">
                  <c:v>306633595817</c:v>
                </c:pt>
                <c:pt idx="5279">
                  <c:v>306713522629</c:v>
                </c:pt>
                <c:pt idx="5280">
                  <c:v>306785163821</c:v>
                </c:pt>
                <c:pt idx="5281">
                  <c:v>306799685477</c:v>
                </c:pt>
                <c:pt idx="5282">
                  <c:v>306851162837</c:v>
                </c:pt>
                <c:pt idx="5283">
                  <c:v>307213568989</c:v>
                </c:pt>
                <c:pt idx="5284">
                  <c:v>307416646351</c:v>
                </c:pt>
                <c:pt idx="5285">
                  <c:v>307438692853</c:v>
                </c:pt>
                <c:pt idx="5286">
                  <c:v>307547109239</c:v>
                </c:pt>
                <c:pt idx="5287">
                  <c:v>307681197449</c:v>
                </c:pt>
                <c:pt idx="5288">
                  <c:v>307700932109</c:v>
                </c:pt>
                <c:pt idx="5289">
                  <c:v>307828313003</c:v>
                </c:pt>
                <c:pt idx="5290">
                  <c:v>307873257163</c:v>
                </c:pt>
                <c:pt idx="5291">
                  <c:v>308097919793</c:v>
                </c:pt>
                <c:pt idx="5292">
                  <c:v>308200027867</c:v>
                </c:pt>
                <c:pt idx="5293">
                  <c:v>308308328863</c:v>
                </c:pt>
                <c:pt idx="5294">
                  <c:v>308383432439</c:v>
                </c:pt>
                <c:pt idx="5295">
                  <c:v>308448194713</c:v>
                </c:pt>
                <c:pt idx="5296">
                  <c:v>308579229611</c:v>
                </c:pt>
                <c:pt idx="5297">
                  <c:v>308580230633</c:v>
                </c:pt>
                <c:pt idx="5298">
                  <c:v>308624750191</c:v>
                </c:pt>
                <c:pt idx="5299">
                  <c:v>308698627931</c:v>
                </c:pt>
                <c:pt idx="5300">
                  <c:v>308759551241</c:v>
                </c:pt>
                <c:pt idx="5301">
                  <c:v>308790953663</c:v>
                </c:pt>
                <c:pt idx="5302">
                  <c:v>309162923801</c:v>
                </c:pt>
                <c:pt idx="5303">
                  <c:v>309197446813</c:v>
                </c:pt>
                <c:pt idx="5304">
                  <c:v>309216502633</c:v>
                </c:pt>
                <c:pt idx="5305">
                  <c:v>309349394647</c:v>
                </c:pt>
                <c:pt idx="5306">
                  <c:v>309477360721</c:v>
                </c:pt>
                <c:pt idx="5307">
                  <c:v>309481450381</c:v>
                </c:pt>
                <c:pt idx="5308">
                  <c:v>309485453383</c:v>
                </c:pt>
                <c:pt idx="5309">
                  <c:v>309497985551</c:v>
                </c:pt>
                <c:pt idx="5310">
                  <c:v>309735639509</c:v>
                </c:pt>
                <c:pt idx="5311">
                  <c:v>309774518371</c:v>
                </c:pt>
                <c:pt idx="5312">
                  <c:v>309838923521</c:v>
                </c:pt>
                <c:pt idx="5313">
                  <c:v>309879350551</c:v>
                </c:pt>
                <c:pt idx="5314">
                  <c:v>310166734313</c:v>
                </c:pt>
                <c:pt idx="5315">
                  <c:v>310184252459</c:v>
                </c:pt>
                <c:pt idx="5316">
                  <c:v>310368674591</c:v>
                </c:pt>
                <c:pt idx="5317">
                  <c:v>310379465093</c:v>
                </c:pt>
                <c:pt idx="5318">
                  <c:v>310433553329</c:v>
                </c:pt>
                <c:pt idx="5319">
                  <c:v>310530603697</c:v>
                </c:pt>
                <c:pt idx="5320">
                  <c:v>310555552991</c:v>
                </c:pt>
                <c:pt idx="5321">
                  <c:v>310599256091</c:v>
                </c:pt>
                <c:pt idx="5322">
                  <c:v>310649459537</c:v>
                </c:pt>
                <c:pt idx="5323">
                  <c:v>310764278299</c:v>
                </c:pt>
                <c:pt idx="5324">
                  <c:v>311072299973</c:v>
                </c:pt>
                <c:pt idx="5325">
                  <c:v>311426041919</c:v>
                </c:pt>
                <c:pt idx="5326">
                  <c:v>311430240701</c:v>
                </c:pt>
                <c:pt idx="5327">
                  <c:v>311589307637</c:v>
                </c:pt>
                <c:pt idx="5328">
                  <c:v>311798581553</c:v>
                </c:pt>
                <c:pt idx="5329">
                  <c:v>311835384229</c:v>
                </c:pt>
                <c:pt idx="5330">
                  <c:v>311835874643</c:v>
                </c:pt>
                <c:pt idx="5331">
                  <c:v>311873476459</c:v>
                </c:pt>
                <c:pt idx="5332">
                  <c:v>311941892191</c:v>
                </c:pt>
                <c:pt idx="5333">
                  <c:v>312000495977</c:v>
                </c:pt>
                <c:pt idx="5334">
                  <c:v>312126083537</c:v>
                </c:pt>
                <c:pt idx="5335">
                  <c:v>312131496727</c:v>
                </c:pt>
                <c:pt idx="5336">
                  <c:v>312132943211</c:v>
                </c:pt>
                <c:pt idx="5337">
                  <c:v>312179775833</c:v>
                </c:pt>
                <c:pt idx="5338">
                  <c:v>312281343893</c:v>
                </c:pt>
                <c:pt idx="5339">
                  <c:v>312311404661</c:v>
                </c:pt>
                <c:pt idx="5340">
                  <c:v>312562912661</c:v>
                </c:pt>
                <c:pt idx="5341">
                  <c:v>312584802767</c:v>
                </c:pt>
                <c:pt idx="5342">
                  <c:v>312617910827</c:v>
                </c:pt>
                <c:pt idx="5343">
                  <c:v>312656525003</c:v>
                </c:pt>
                <c:pt idx="5344">
                  <c:v>312681403387</c:v>
                </c:pt>
                <c:pt idx="5345">
                  <c:v>312691201913</c:v>
                </c:pt>
                <c:pt idx="5346">
                  <c:v>312859360207</c:v>
                </c:pt>
                <c:pt idx="5347">
                  <c:v>313043882623</c:v>
                </c:pt>
                <c:pt idx="5348">
                  <c:v>313086321193</c:v>
                </c:pt>
                <c:pt idx="5349">
                  <c:v>313120638059</c:v>
                </c:pt>
                <c:pt idx="5350">
                  <c:v>313239075619</c:v>
                </c:pt>
                <c:pt idx="5351">
                  <c:v>313387057177</c:v>
                </c:pt>
                <c:pt idx="5352">
                  <c:v>313461477031</c:v>
                </c:pt>
                <c:pt idx="5353">
                  <c:v>313576806031</c:v>
                </c:pt>
                <c:pt idx="5354">
                  <c:v>313601955223</c:v>
                </c:pt>
                <c:pt idx="5355">
                  <c:v>313650721691</c:v>
                </c:pt>
                <c:pt idx="5356">
                  <c:v>313717931669</c:v>
                </c:pt>
                <c:pt idx="5357">
                  <c:v>313846019789</c:v>
                </c:pt>
                <c:pt idx="5358">
                  <c:v>314025583061</c:v>
                </c:pt>
                <c:pt idx="5359">
                  <c:v>314077518077</c:v>
                </c:pt>
                <c:pt idx="5360">
                  <c:v>314230350793</c:v>
                </c:pt>
                <c:pt idx="5361">
                  <c:v>314310687739</c:v>
                </c:pt>
                <c:pt idx="5362">
                  <c:v>314321424799</c:v>
                </c:pt>
                <c:pt idx="5363">
                  <c:v>314369982023</c:v>
                </c:pt>
                <c:pt idx="5364">
                  <c:v>314452059577</c:v>
                </c:pt>
                <c:pt idx="5365">
                  <c:v>314587080893</c:v>
                </c:pt>
                <c:pt idx="5366">
                  <c:v>314866138289</c:v>
                </c:pt>
                <c:pt idx="5367">
                  <c:v>314983245947</c:v>
                </c:pt>
                <c:pt idx="5368">
                  <c:v>315063306737</c:v>
                </c:pt>
                <c:pt idx="5369">
                  <c:v>315442277597</c:v>
                </c:pt>
                <c:pt idx="5370">
                  <c:v>315445808261</c:v>
                </c:pt>
                <c:pt idx="5371">
                  <c:v>315509917819</c:v>
                </c:pt>
                <c:pt idx="5372">
                  <c:v>315545247113</c:v>
                </c:pt>
                <c:pt idx="5373">
                  <c:v>315905575837</c:v>
                </c:pt>
                <c:pt idx="5374">
                  <c:v>315918244787</c:v>
                </c:pt>
                <c:pt idx="5375">
                  <c:v>315941225737</c:v>
                </c:pt>
                <c:pt idx="5376">
                  <c:v>315957415043</c:v>
                </c:pt>
                <c:pt idx="5377">
                  <c:v>315971442697</c:v>
                </c:pt>
                <c:pt idx="5378">
                  <c:v>316511901403</c:v>
                </c:pt>
                <c:pt idx="5379">
                  <c:v>316732550699</c:v>
                </c:pt>
                <c:pt idx="5380">
                  <c:v>316755052433</c:v>
                </c:pt>
                <c:pt idx="5381">
                  <c:v>316918223143</c:v>
                </c:pt>
                <c:pt idx="5382">
                  <c:v>317359739569</c:v>
                </c:pt>
                <c:pt idx="5383">
                  <c:v>317420778083</c:v>
                </c:pt>
                <c:pt idx="5384">
                  <c:v>317481520331</c:v>
                </c:pt>
                <c:pt idx="5385">
                  <c:v>317635606469</c:v>
                </c:pt>
                <c:pt idx="5386">
                  <c:v>317664687061</c:v>
                </c:pt>
                <c:pt idx="5387">
                  <c:v>317738451389</c:v>
                </c:pt>
                <c:pt idx="5388">
                  <c:v>317822287439</c:v>
                </c:pt>
                <c:pt idx="5389">
                  <c:v>317832569321</c:v>
                </c:pt>
                <c:pt idx="5390">
                  <c:v>317833787693</c:v>
                </c:pt>
                <c:pt idx="5391">
                  <c:v>317852404889</c:v>
                </c:pt>
                <c:pt idx="5392">
                  <c:v>317863763527</c:v>
                </c:pt>
                <c:pt idx="5393">
                  <c:v>317921278483</c:v>
                </c:pt>
                <c:pt idx="5394">
                  <c:v>317945559059</c:v>
                </c:pt>
                <c:pt idx="5395">
                  <c:v>318058081507</c:v>
                </c:pt>
                <c:pt idx="5396">
                  <c:v>318073084877</c:v>
                </c:pt>
                <c:pt idx="5397">
                  <c:v>318212943001</c:v>
                </c:pt>
                <c:pt idx="5398">
                  <c:v>318361712971</c:v>
                </c:pt>
                <c:pt idx="5399">
                  <c:v>318482281493</c:v>
                </c:pt>
                <c:pt idx="5400">
                  <c:v>318524513971</c:v>
                </c:pt>
                <c:pt idx="5401">
                  <c:v>318962648891</c:v>
                </c:pt>
                <c:pt idx="5402">
                  <c:v>319059055537</c:v>
                </c:pt>
                <c:pt idx="5403">
                  <c:v>319202660243</c:v>
                </c:pt>
                <c:pt idx="5404">
                  <c:v>319256736637</c:v>
                </c:pt>
                <c:pt idx="5405">
                  <c:v>319401232523</c:v>
                </c:pt>
                <c:pt idx="5406">
                  <c:v>319430856257</c:v>
                </c:pt>
                <c:pt idx="5407">
                  <c:v>319504082143</c:v>
                </c:pt>
                <c:pt idx="5408">
                  <c:v>319513555667</c:v>
                </c:pt>
                <c:pt idx="5409">
                  <c:v>319565081723</c:v>
                </c:pt>
                <c:pt idx="5410">
                  <c:v>319646731597</c:v>
                </c:pt>
                <c:pt idx="5411">
                  <c:v>319796285311</c:v>
                </c:pt>
                <c:pt idx="5412">
                  <c:v>319865272423</c:v>
                </c:pt>
                <c:pt idx="5413">
                  <c:v>319938899809</c:v>
                </c:pt>
                <c:pt idx="5414">
                  <c:v>320000405401</c:v>
                </c:pt>
                <c:pt idx="5415">
                  <c:v>320079258617</c:v>
                </c:pt>
                <c:pt idx="5416">
                  <c:v>320500463279</c:v>
                </c:pt>
                <c:pt idx="5417">
                  <c:v>320586947561</c:v>
                </c:pt>
                <c:pt idx="5418">
                  <c:v>320639863849</c:v>
                </c:pt>
                <c:pt idx="5419">
                  <c:v>320664037963</c:v>
                </c:pt>
                <c:pt idx="5420">
                  <c:v>320674699067</c:v>
                </c:pt>
                <c:pt idx="5421">
                  <c:v>320966598353</c:v>
                </c:pt>
                <c:pt idx="5422">
                  <c:v>321013785091</c:v>
                </c:pt>
                <c:pt idx="5423">
                  <c:v>321154606793</c:v>
                </c:pt>
                <c:pt idx="5424">
                  <c:v>321404051491</c:v>
                </c:pt>
                <c:pt idx="5425">
                  <c:v>321426253391</c:v>
                </c:pt>
                <c:pt idx="5426">
                  <c:v>321536564627</c:v>
                </c:pt>
                <c:pt idx="5427">
                  <c:v>321615760951</c:v>
                </c:pt>
                <c:pt idx="5428">
                  <c:v>321770978911</c:v>
                </c:pt>
                <c:pt idx="5429">
                  <c:v>322048200769</c:v>
                </c:pt>
                <c:pt idx="5430">
                  <c:v>322095500053</c:v>
                </c:pt>
                <c:pt idx="5431">
                  <c:v>322183717343</c:v>
                </c:pt>
                <c:pt idx="5432">
                  <c:v>322269421081</c:v>
                </c:pt>
                <c:pt idx="5433">
                  <c:v>322324330619</c:v>
                </c:pt>
                <c:pt idx="5434">
                  <c:v>322775353919</c:v>
                </c:pt>
                <c:pt idx="5435">
                  <c:v>322858755521</c:v>
                </c:pt>
                <c:pt idx="5436">
                  <c:v>322943088001</c:v>
                </c:pt>
                <c:pt idx="5437">
                  <c:v>322948766143</c:v>
                </c:pt>
                <c:pt idx="5438">
                  <c:v>323023393867</c:v>
                </c:pt>
                <c:pt idx="5439">
                  <c:v>323139672547</c:v>
                </c:pt>
                <c:pt idx="5440">
                  <c:v>323267700307</c:v>
                </c:pt>
                <c:pt idx="5441">
                  <c:v>323365570343</c:v>
                </c:pt>
                <c:pt idx="5442">
                  <c:v>323537217109</c:v>
                </c:pt>
                <c:pt idx="5443">
                  <c:v>323548301963</c:v>
                </c:pt>
                <c:pt idx="5444">
                  <c:v>323643744419</c:v>
                </c:pt>
                <c:pt idx="5445">
                  <c:v>323654698669</c:v>
                </c:pt>
                <c:pt idx="5446">
                  <c:v>323681193853</c:v>
                </c:pt>
                <c:pt idx="5447">
                  <c:v>323869723127</c:v>
                </c:pt>
                <c:pt idx="5448">
                  <c:v>323891733769</c:v>
                </c:pt>
                <c:pt idx="5449">
                  <c:v>323934527921</c:v>
                </c:pt>
                <c:pt idx="5450">
                  <c:v>324016669979</c:v>
                </c:pt>
                <c:pt idx="5451">
                  <c:v>324142328149</c:v>
                </c:pt>
                <c:pt idx="5452">
                  <c:v>324256264141</c:v>
                </c:pt>
                <c:pt idx="5453">
                  <c:v>324331394113</c:v>
                </c:pt>
                <c:pt idx="5454">
                  <c:v>324415616309</c:v>
                </c:pt>
                <c:pt idx="5455">
                  <c:v>324424652897</c:v>
                </c:pt>
                <c:pt idx="5456">
                  <c:v>324546075041</c:v>
                </c:pt>
                <c:pt idx="5457">
                  <c:v>324640947551</c:v>
                </c:pt>
                <c:pt idx="5458">
                  <c:v>324663943213</c:v>
                </c:pt>
                <c:pt idx="5459">
                  <c:v>324777902707</c:v>
                </c:pt>
                <c:pt idx="5460">
                  <c:v>324830846507</c:v>
                </c:pt>
                <c:pt idx="5461">
                  <c:v>324910013143</c:v>
                </c:pt>
                <c:pt idx="5462">
                  <c:v>324949298477</c:v>
                </c:pt>
                <c:pt idx="5463">
                  <c:v>325016122931</c:v>
                </c:pt>
                <c:pt idx="5464">
                  <c:v>325073755751</c:v>
                </c:pt>
                <c:pt idx="5465">
                  <c:v>325128854599</c:v>
                </c:pt>
                <c:pt idx="5466">
                  <c:v>325264969259</c:v>
                </c:pt>
                <c:pt idx="5467">
                  <c:v>325296581201</c:v>
                </c:pt>
                <c:pt idx="5468">
                  <c:v>325308819133</c:v>
                </c:pt>
                <c:pt idx="5469">
                  <c:v>325354099379</c:v>
                </c:pt>
                <c:pt idx="5470">
                  <c:v>325434445367</c:v>
                </c:pt>
                <c:pt idx="5471">
                  <c:v>325505068571</c:v>
                </c:pt>
                <c:pt idx="5472">
                  <c:v>325565234777</c:v>
                </c:pt>
                <c:pt idx="5473">
                  <c:v>325577769521</c:v>
                </c:pt>
                <c:pt idx="5474">
                  <c:v>325594441369</c:v>
                </c:pt>
                <c:pt idx="5475">
                  <c:v>325814169139</c:v>
                </c:pt>
                <c:pt idx="5476">
                  <c:v>325911155621</c:v>
                </c:pt>
                <c:pt idx="5477">
                  <c:v>326234185139</c:v>
                </c:pt>
                <c:pt idx="5478">
                  <c:v>326301812479</c:v>
                </c:pt>
                <c:pt idx="5479">
                  <c:v>326603446391</c:v>
                </c:pt>
                <c:pt idx="5480">
                  <c:v>326690921749</c:v>
                </c:pt>
                <c:pt idx="5481">
                  <c:v>326709890329</c:v>
                </c:pt>
                <c:pt idx="5482">
                  <c:v>326710802711</c:v>
                </c:pt>
                <c:pt idx="5483">
                  <c:v>326785583939</c:v>
                </c:pt>
                <c:pt idx="5484">
                  <c:v>326842362367</c:v>
                </c:pt>
                <c:pt idx="5485">
                  <c:v>326999578657</c:v>
                </c:pt>
                <c:pt idx="5486">
                  <c:v>327051767167</c:v>
                </c:pt>
                <c:pt idx="5487">
                  <c:v>327118436329</c:v>
                </c:pt>
                <c:pt idx="5488">
                  <c:v>327142548367</c:v>
                </c:pt>
                <c:pt idx="5489">
                  <c:v>327180595121</c:v>
                </c:pt>
                <c:pt idx="5490">
                  <c:v>327180809717</c:v>
                </c:pt>
                <c:pt idx="5491">
                  <c:v>327194177537</c:v>
                </c:pt>
                <c:pt idx="5492">
                  <c:v>327310755329</c:v>
                </c:pt>
                <c:pt idx="5493">
                  <c:v>327326786291</c:v>
                </c:pt>
                <c:pt idx="5494">
                  <c:v>327347679961</c:v>
                </c:pt>
                <c:pt idx="5495">
                  <c:v>327374391919</c:v>
                </c:pt>
                <c:pt idx="5496">
                  <c:v>327428535019</c:v>
                </c:pt>
                <c:pt idx="5497">
                  <c:v>327444727927</c:v>
                </c:pt>
                <c:pt idx="5498">
                  <c:v>327468312163</c:v>
                </c:pt>
                <c:pt idx="5499">
                  <c:v>327533041741</c:v>
                </c:pt>
                <c:pt idx="5500">
                  <c:v>327657935599</c:v>
                </c:pt>
                <c:pt idx="5501">
                  <c:v>327865292593</c:v>
                </c:pt>
                <c:pt idx="5502">
                  <c:v>327932059619</c:v>
                </c:pt>
                <c:pt idx="5503">
                  <c:v>328000273973</c:v>
                </c:pt>
                <c:pt idx="5504">
                  <c:v>328060562161</c:v>
                </c:pt>
                <c:pt idx="5505">
                  <c:v>328185070621</c:v>
                </c:pt>
                <c:pt idx="5506">
                  <c:v>328247590861</c:v>
                </c:pt>
                <c:pt idx="5507">
                  <c:v>328259107193</c:v>
                </c:pt>
                <c:pt idx="5508">
                  <c:v>328375285487</c:v>
                </c:pt>
                <c:pt idx="5509">
                  <c:v>328415899583</c:v>
                </c:pt>
                <c:pt idx="5510">
                  <c:v>328650146959</c:v>
                </c:pt>
                <c:pt idx="5511">
                  <c:v>328705444549</c:v>
                </c:pt>
                <c:pt idx="5512">
                  <c:v>328733294077</c:v>
                </c:pt>
                <c:pt idx="5513">
                  <c:v>328756289783</c:v>
                </c:pt>
                <c:pt idx="5514">
                  <c:v>328804664087</c:v>
                </c:pt>
                <c:pt idx="5515">
                  <c:v>328866318439</c:v>
                </c:pt>
                <c:pt idx="5516">
                  <c:v>329203493779</c:v>
                </c:pt>
                <c:pt idx="5517">
                  <c:v>329257050181</c:v>
                </c:pt>
                <c:pt idx="5518">
                  <c:v>329366542321</c:v>
                </c:pt>
                <c:pt idx="5519">
                  <c:v>329394215063</c:v>
                </c:pt>
                <c:pt idx="5520">
                  <c:v>329601873199</c:v>
                </c:pt>
                <c:pt idx="5521">
                  <c:v>329657496323</c:v>
                </c:pt>
                <c:pt idx="5522">
                  <c:v>329674814311</c:v>
                </c:pt>
                <c:pt idx="5523">
                  <c:v>329680973071</c:v>
                </c:pt>
                <c:pt idx="5524">
                  <c:v>329683423057</c:v>
                </c:pt>
                <c:pt idx="5525">
                  <c:v>329744595757</c:v>
                </c:pt>
                <c:pt idx="5526">
                  <c:v>329976451573</c:v>
                </c:pt>
                <c:pt idx="5527">
                  <c:v>329989192591</c:v>
                </c:pt>
                <c:pt idx="5528">
                  <c:v>330107661571</c:v>
                </c:pt>
                <c:pt idx="5529">
                  <c:v>330167395651</c:v>
                </c:pt>
                <c:pt idx="5530">
                  <c:v>330214254133</c:v>
                </c:pt>
                <c:pt idx="5531">
                  <c:v>330229405643</c:v>
                </c:pt>
                <c:pt idx="5532">
                  <c:v>330306053107</c:v>
                </c:pt>
                <c:pt idx="5533">
                  <c:v>330366073351</c:v>
                </c:pt>
                <c:pt idx="5534">
                  <c:v>330405773389</c:v>
                </c:pt>
                <c:pt idx="5535">
                  <c:v>330863438387</c:v>
                </c:pt>
                <c:pt idx="5536">
                  <c:v>330955417447</c:v>
                </c:pt>
                <c:pt idx="5537">
                  <c:v>330968084129</c:v>
                </c:pt>
                <c:pt idx="5538">
                  <c:v>331041040081</c:v>
                </c:pt>
                <c:pt idx="5539">
                  <c:v>331295679991</c:v>
                </c:pt>
                <c:pt idx="5540">
                  <c:v>331320985657</c:v>
                </c:pt>
                <c:pt idx="5541">
                  <c:v>331386977333</c:v>
                </c:pt>
                <c:pt idx="5542">
                  <c:v>331646611949</c:v>
                </c:pt>
                <c:pt idx="5543">
                  <c:v>332124142661</c:v>
                </c:pt>
                <c:pt idx="5544">
                  <c:v>332203064047</c:v>
                </c:pt>
                <c:pt idx="5545">
                  <c:v>332204336369</c:v>
                </c:pt>
                <c:pt idx="5546">
                  <c:v>332249575337</c:v>
                </c:pt>
                <c:pt idx="5547">
                  <c:v>332286423479</c:v>
                </c:pt>
                <c:pt idx="5548">
                  <c:v>332320764059</c:v>
                </c:pt>
                <c:pt idx="5549">
                  <c:v>332454115387</c:v>
                </c:pt>
                <c:pt idx="5550">
                  <c:v>332672414999</c:v>
                </c:pt>
                <c:pt idx="5551">
                  <c:v>332768826031</c:v>
                </c:pt>
                <c:pt idx="5552">
                  <c:v>332955147737</c:v>
                </c:pt>
                <c:pt idx="5553">
                  <c:v>333436191887</c:v>
                </c:pt>
                <c:pt idx="5554">
                  <c:v>333639441461</c:v>
                </c:pt>
                <c:pt idx="5555">
                  <c:v>333691069199</c:v>
                </c:pt>
                <c:pt idx="5556">
                  <c:v>333763312361</c:v>
                </c:pt>
                <c:pt idx="5557">
                  <c:v>333765048241</c:v>
                </c:pt>
                <c:pt idx="5558">
                  <c:v>333927255887</c:v>
                </c:pt>
                <c:pt idx="5559">
                  <c:v>334069524083</c:v>
                </c:pt>
                <c:pt idx="5560">
                  <c:v>334105336133</c:v>
                </c:pt>
                <c:pt idx="5561">
                  <c:v>334255716827</c:v>
                </c:pt>
                <c:pt idx="5562">
                  <c:v>334269310087</c:v>
                </c:pt>
                <c:pt idx="5563">
                  <c:v>334270250863</c:v>
                </c:pt>
                <c:pt idx="5564">
                  <c:v>334515890689</c:v>
                </c:pt>
                <c:pt idx="5565">
                  <c:v>334758124469</c:v>
                </c:pt>
                <c:pt idx="5566">
                  <c:v>334854795101</c:v>
                </c:pt>
                <c:pt idx="5567">
                  <c:v>334882488323</c:v>
                </c:pt>
                <c:pt idx="5568">
                  <c:v>335213395991</c:v>
                </c:pt>
                <c:pt idx="5569">
                  <c:v>335245338149</c:v>
                </c:pt>
                <c:pt idx="5570">
                  <c:v>335445139781</c:v>
                </c:pt>
                <c:pt idx="5571">
                  <c:v>335455074421</c:v>
                </c:pt>
                <c:pt idx="5572">
                  <c:v>335620731911</c:v>
                </c:pt>
                <c:pt idx="5573">
                  <c:v>335735208559</c:v>
                </c:pt>
                <c:pt idx="5574">
                  <c:v>335979600961</c:v>
                </c:pt>
                <c:pt idx="5575">
                  <c:v>336125584019</c:v>
                </c:pt>
                <c:pt idx="5576">
                  <c:v>336207616331</c:v>
                </c:pt>
                <c:pt idx="5577">
                  <c:v>336231397727</c:v>
                </c:pt>
                <c:pt idx="5578">
                  <c:v>336361921403</c:v>
                </c:pt>
                <c:pt idx="5579">
                  <c:v>336516088523</c:v>
                </c:pt>
                <c:pt idx="5580">
                  <c:v>336672864383</c:v>
                </c:pt>
                <c:pt idx="5581">
                  <c:v>336885945889</c:v>
                </c:pt>
                <c:pt idx="5582">
                  <c:v>337076421229</c:v>
                </c:pt>
                <c:pt idx="5583">
                  <c:v>337177421569</c:v>
                </c:pt>
                <c:pt idx="5584">
                  <c:v>337351373791</c:v>
                </c:pt>
                <c:pt idx="5585">
                  <c:v>337452169333</c:v>
                </c:pt>
                <c:pt idx="5586">
                  <c:v>337501763239</c:v>
                </c:pt>
                <c:pt idx="5587">
                  <c:v>337548792017</c:v>
                </c:pt>
                <c:pt idx="5588">
                  <c:v>337685977261</c:v>
                </c:pt>
                <c:pt idx="5589">
                  <c:v>337804848739</c:v>
                </c:pt>
                <c:pt idx="5590">
                  <c:v>337954207477</c:v>
                </c:pt>
                <c:pt idx="5591">
                  <c:v>338201837489</c:v>
                </c:pt>
                <c:pt idx="5592">
                  <c:v>338398527893</c:v>
                </c:pt>
                <c:pt idx="5593">
                  <c:v>338523478351</c:v>
                </c:pt>
                <c:pt idx="5594">
                  <c:v>338707784183</c:v>
                </c:pt>
                <c:pt idx="5595">
                  <c:v>339044779019</c:v>
                </c:pt>
                <c:pt idx="5596">
                  <c:v>339066911747</c:v>
                </c:pt>
                <c:pt idx="5597">
                  <c:v>339070586957</c:v>
                </c:pt>
                <c:pt idx="5598">
                  <c:v>339104834657</c:v>
                </c:pt>
                <c:pt idx="5599">
                  <c:v>339396105329</c:v>
                </c:pt>
                <c:pt idx="5600">
                  <c:v>339481368971</c:v>
                </c:pt>
                <c:pt idx="5601">
                  <c:v>339560395663</c:v>
                </c:pt>
                <c:pt idx="5602">
                  <c:v>339560631373</c:v>
                </c:pt>
                <c:pt idx="5603">
                  <c:v>339636348473</c:v>
                </c:pt>
                <c:pt idx="5604">
                  <c:v>340012682551</c:v>
                </c:pt>
                <c:pt idx="5605">
                  <c:v>340153508581</c:v>
                </c:pt>
                <c:pt idx="5606">
                  <c:v>340632855559</c:v>
                </c:pt>
                <c:pt idx="5607">
                  <c:v>340749521033</c:v>
                </c:pt>
                <c:pt idx="5608">
                  <c:v>340835274733</c:v>
                </c:pt>
                <c:pt idx="5609">
                  <c:v>340960884947</c:v>
                </c:pt>
                <c:pt idx="5610">
                  <c:v>340977169397</c:v>
                </c:pt>
                <c:pt idx="5611">
                  <c:v>340980199253</c:v>
                </c:pt>
                <c:pt idx="5612">
                  <c:v>341110525589</c:v>
                </c:pt>
                <c:pt idx="5613">
                  <c:v>341348660579</c:v>
                </c:pt>
                <c:pt idx="5614">
                  <c:v>341396738257</c:v>
                </c:pt>
                <c:pt idx="5615">
                  <c:v>341435608273</c:v>
                </c:pt>
                <c:pt idx="5616">
                  <c:v>341517267701</c:v>
                </c:pt>
                <c:pt idx="5617">
                  <c:v>341532348697</c:v>
                </c:pt>
                <c:pt idx="5618">
                  <c:v>341586898901</c:v>
                </c:pt>
                <c:pt idx="5619">
                  <c:v>341660775343</c:v>
                </c:pt>
                <c:pt idx="5620">
                  <c:v>341711146927</c:v>
                </c:pt>
                <c:pt idx="5621">
                  <c:v>342146163137</c:v>
                </c:pt>
                <c:pt idx="5622">
                  <c:v>342255555449</c:v>
                </c:pt>
                <c:pt idx="5623">
                  <c:v>342267379469</c:v>
                </c:pt>
                <c:pt idx="5624">
                  <c:v>342416356301</c:v>
                </c:pt>
                <c:pt idx="5625">
                  <c:v>342516802633</c:v>
                </c:pt>
                <c:pt idx="5626">
                  <c:v>342520593109</c:v>
                </c:pt>
                <c:pt idx="5627">
                  <c:v>342565994917</c:v>
                </c:pt>
                <c:pt idx="5628">
                  <c:v>342574460257</c:v>
                </c:pt>
                <c:pt idx="5629">
                  <c:v>342576050863</c:v>
                </c:pt>
                <c:pt idx="5630">
                  <c:v>342664729229</c:v>
                </c:pt>
                <c:pt idx="5631">
                  <c:v>342667926907</c:v>
                </c:pt>
                <c:pt idx="5632">
                  <c:v>342723968597</c:v>
                </c:pt>
                <c:pt idx="5633">
                  <c:v>342751447417</c:v>
                </c:pt>
                <c:pt idx="5634">
                  <c:v>342958200083</c:v>
                </c:pt>
                <c:pt idx="5635">
                  <c:v>343086533659</c:v>
                </c:pt>
                <c:pt idx="5636">
                  <c:v>343093047179</c:v>
                </c:pt>
                <c:pt idx="5637">
                  <c:v>343118925997</c:v>
                </c:pt>
                <c:pt idx="5638">
                  <c:v>343247728973</c:v>
                </c:pt>
                <c:pt idx="5639">
                  <c:v>343278877621</c:v>
                </c:pt>
                <c:pt idx="5640">
                  <c:v>343421905297</c:v>
                </c:pt>
                <c:pt idx="5641">
                  <c:v>343531923023</c:v>
                </c:pt>
                <c:pt idx="5642">
                  <c:v>343702738877</c:v>
                </c:pt>
                <c:pt idx="5643">
                  <c:v>343764885209</c:v>
                </c:pt>
                <c:pt idx="5644">
                  <c:v>344125671811</c:v>
                </c:pt>
                <c:pt idx="5645">
                  <c:v>344130700847</c:v>
                </c:pt>
                <c:pt idx="5646">
                  <c:v>344232544951</c:v>
                </c:pt>
                <c:pt idx="5647">
                  <c:v>344694923567</c:v>
                </c:pt>
                <c:pt idx="5648">
                  <c:v>344888896829</c:v>
                </c:pt>
                <c:pt idx="5649">
                  <c:v>345058359557</c:v>
                </c:pt>
                <c:pt idx="5650">
                  <c:v>345280079603</c:v>
                </c:pt>
                <c:pt idx="5651">
                  <c:v>345358153411</c:v>
                </c:pt>
                <c:pt idx="5652">
                  <c:v>345507400153</c:v>
                </c:pt>
                <c:pt idx="5653">
                  <c:v>345738966791</c:v>
                </c:pt>
                <c:pt idx="5654">
                  <c:v>345773549767</c:v>
                </c:pt>
                <c:pt idx="5655">
                  <c:v>346156138513</c:v>
                </c:pt>
                <c:pt idx="5656">
                  <c:v>346194807163</c:v>
                </c:pt>
                <c:pt idx="5657">
                  <c:v>346499460701</c:v>
                </c:pt>
                <c:pt idx="5658">
                  <c:v>346676058439</c:v>
                </c:pt>
                <c:pt idx="5659">
                  <c:v>346702322783</c:v>
                </c:pt>
                <c:pt idx="5660">
                  <c:v>346788778417</c:v>
                </c:pt>
                <c:pt idx="5661">
                  <c:v>346839848401</c:v>
                </c:pt>
                <c:pt idx="5662">
                  <c:v>347135576911</c:v>
                </c:pt>
                <c:pt idx="5663">
                  <c:v>347345741591</c:v>
                </c:pt>
                <c:pt idx="5664">
                  <c:v>347592905701</c:v>
                </c:pt>
                <c:pt idx="5665">
                  <c:v>348065533027</c:v>
                </c:pt>
                <c:pt idx="5666">
                  <c:v>348542664541</c:v>
                </c:pt>
                <c:pt idx="5667">
                  <c:v>348644225597</c:v>
                </c:pt>
                <c:pt idx="5668">
                  <c:v>348681119711</c:v>
                </c:pt>
                <c:pt idx="5669">
                  <c:v>348793026371</c:v>
                </c:pt>
                <c:pt idx="5670">
                  <c:v>348920839213</c:v>
                </c:pt>
                <c:pt idx="5671">
                  <c:v>349033781617</c:v>
                </c:pt>
                <c:pt idx="5672">
                  <c:v>349161409637</c:v>
                </c:pt>
                <c:pt idx="5673">
                  <c:v>349270676347</c:v>
                </c:pt>
                <c:pt idx="5674">
                  <c:v>349311822683</c:v>
                </c:pt>
                <c:pt idx="5675">
                  <c:v>349313530877</c:v>
                </c:pt>
                <c:pt idx="5676">
                  <c:v>349451029051</c:v>
                </c:pt>
                <c:pt idx="5677">
                  <c:v>349466672549</c:v>
                </c:pt>
                <c:pt idx="5678">
                  <c:v>349627058387</c:v>
                </c:pt>
                <c:pt idx="5679">
                  <c:v>349717436633</c:v>
                </c:pt>
                <c:pt idx="5680">
                  <c:v>349772174761</c:v>
                </c:pt>
                <c:pt idx="5681">
                  <c:v>350119095311</c:v>
                </c:pt>
                <c:pt idx="5682">
                  <c:v>350128458769</c:v>
                </c:pt>
                <c:pt idx="5683">
                  <c:v>350302300559</c:v>
                </c:pt>
                <c:pt idx="5684">
                  <c:v>350356809029</c:v>
                </c:pt>
                <c:pt idx="5685">
                  <c:v>350413312813</c:v>
                </c:pt>
                <c:pt idx="5686">
                  <c:v>350433547901</c:v>
                </c:pt>
                <c:pt idx="5687">
                  <c:v>350457411407</c:v>
                </c:pt>
                <c:pt idx="5688">
                  <c:v>350567673107</c:v>
                </c:pt>
                <c:pt idx="5689">
                  <c:v>350874329969</c:v>
                </c:pt>
                <c:pt idx="5690">
                  <c:v>350904169037</c:v>
                </c:pt>
                <c:pt idx="5691">
                  <c:v>351004432529</c:v>
                </c:pt>
                <c:pt idx="5692">
                  <c:v>351048254633</c:v>
                </c:pt>
                <c:pt idx="5693">
                  <c:v>351372726569</c:v>
                </c:pt>
                <c:pt idx="5694">
                  <c:v>351427757411</c:v>
                </c:pt>
                <c:pt idx="5695">
                  <c:v>351661622161</c:v>
                </c:pt>
                <c:pt idx="5696">
                  <c:v>351909345847</c:v>
                </c:pt>
                <c:pt idx="5697">
                  <c:v>352054268767</c:v>
                </c:pt>
                <c:pt idx="5698">
                  <c:v>352076993143</c:v>
                </c:pt>
                <c:pt idx="5699">
                  <c:v>352183608233</c:v>
                </c:pt>
                <c:pt idx="5700">
                  <c:v>352234951681</c:v>
                </c:pt>
                <c:pt idx="5701">
                  <c:v>352340004827</c:v>
                </c:pt>
                <c:pt idx="5702">
                  <c:v>352366035629</c:v>
                </c:pt>
                <c:pt idx="5703">
                  <c:v>352368306079</c:v>
                </c:pt>
                <c:pt idx="5704">
                  <c:v>352422798817</c:v>
                </c:pt>
                <c:pt idx="5705">
                  <c:v>352482958811</c:v>
                </c:pt>
                <c:pt idx="5706">
                  <c:v>352667603231</c:v>
                </c:pt>
                <c:pt idx="5707">
                  <c:v>352790562979</c:v>
                </c:pt>
                <c:pt idx="5708">
                  <c:v>352793745823</c:v>
                </c:pt>
                <c:pt idx="5709">
                  <c:v>352804871261</c:v>
                </c:pt>
                <c:pt idx="5710">
                  <c:v>353225604133</c:v>
                </c:pt>
                <c:pt idx="5711">
                  <c:v>353260259971</c:v>
                </c:pt>
                <c:pt idx="5712">
                  <c:v>353302603417</c:v>
                </c:pt>
                <c:pt idx="5713">
                  <c:v>353396535859</c:v>
                </c:pt>
                <c:pt idx="5714">
                  <c:v>353412931673</c:v>
                </c:pt>
                <c:pt idx="5715">
                  <c:v>353550788467</c:v>
                </c:pt>
                <c:pt idx="5716">
                  <c:v>353558989871</c:v>
                </c:pt>
                <c:pt idx="5717">
                  <c:v>353782168559</c:v>
                </c:pt>
                <c:pt idx="5718">
                  <c:v>353830646041</c:v>
                </c:pt>
                <c:pt idx="5719">
                  <c:v>353852233499</c:v>
                </c:pt>
                <c:pt idx="5720">
                  <c:v>354037842523</c:v>
                </c:pt>
                <c:pt idx="5721">
                  <c:v>354066037373</c:v>
                </c:pt>
                <c:pt idx="5722">
                  <c:v>354241274687</c:v>
                </c:pt>
                <c:pt idx="5723">
                  <c:v>354245528863</c:v>
                </c:pt>
                <c:pt idx="5724">
                  <c:v>354283357303</c:v>
                </c:pt>
                <c:pt idx="5725">
                  <c:v>354446087521</c:v>
                </c:pt>
                <c:pt idx="5726">
                  <c:v>354575574029</c:v>
                </c:pt>
                <c:pt idx="5727">
                  <c:v>354580043039</c:v>
                </c:pt>
                <c:pt idx="5728">
                  <c:v>354644019803</c:v>
                </c:pt>
                <c:pt idx="5729">
                  <c:v>354844740589</c:v>
                </c:pt>
                <c:pt idx="5730">
                  <c:v>354897644107</c:v>
                </c:pt>
                <c:pt idx="5731">
                  <c:v>354925479347</c:v>
                </c:pt>
                <c:pt idx="5732">
                  <c:v>355006900517</c:v>
                </c:pt>
                <c:pt idx="5733">
                  <c:v>355131330793</c:v>
                </c:pt>
                <c:pt idx="5734">
                  <c:v>355165836979</c:v>
                </c:pt>
                <c:pt idx="5735">
                  <c:v>355215105061</c:v>
                </c:pt>
                <c:pt idx="5736">
                  <c:v>355396739923</c:v>
                </c:pt>
                <c:pt idx="5737">
                  <c:v>355516439027</c:v>
                </c:pt>
                <c:pt idx="5738">
                  <c:v>355677062651</c:v>
                </c:pt>
                <c:pt idx="5739">
                  <c:v>355882947869</c:v>
                </c:pt>
                <c:pt idx="5740">
                  <c:v>356131934227</c:v>
                </c:pt>
                <c:pt idx="5741">
                  <c:v>356398485871</c:v>
                </c:pt>
                <c:pt idx="5742">
                  <c:v>356442659987</c:v>
                </c:pt>
                <c:pt idx="5743">
                  <c:v>356629651361</c:v>
                </c:pt>
                <c:pt idx="5744">
                  <c:v>356879565241</c:v>
                </c:pt>
                <c:pt idx="5745">
                  <c:v>356967992233</c:v>
                </c:pt>
                <c:pt idx="5746">
                  <c:v>357170122207</c:v>
                </c:pt>
                <c:pt idx="5747">
                  <c:v>357228993841</c:v>
                </c:pt>
                <c:pt idx="5748">
                  <c:v>357283389731</c:v>
                </c:pt>
                <c:pt idx="5749">
                  <c:v>357783925111</c:v>
                </c:pt>
                <c:pt idx="5750">
                  <c:v>357895928639</c:v>
                </c:pt>
                <c:pt idx="5751">
                  <c:v>358194488447</c:v>
                </c:pt>
                <c:pt idx="5752">
                  <c:v>358313838437</c:v>
                </c:pt>
                <c:pt idx="5753">
                  <c:v>358649392247</c:v>
                </c:pt>
                <c:pt idx="5754">
                  <c:v>358730780041</c:v>
                </c:pt>
                <c:pt idx="5755">
                  <c:v>358790696419</c:v>
                </c:pt>
                <c:pt idx="5756">
                  <c:v>358790792029</c:v>
                </c:pt>
                <c:pt idx="5757">
                  <c:v>358928593619</c:v>
                </c:pt>
                <c:pt idx="5758">
                  <c:v>358931738279</c:v>
                </c:pt>
                <c:pt idx="5759">
                  <c:v>358944386369</c:v>
                </c:pt>
                <c:pt idx="5760">
                  <c:v>359021955283</c:v>
                </c:pt>
                <c:pt idx="5761">
                  <c:v>359229256951</c:v>
                </c:pt>
                <c:pt idx="5762">
                  <c:v>359306017289</c:v>
                </c:pt>
                <c:pt idx="5763">
                  <c:v>359394800411</c:v>
                </c:pt>
                <c:pt idx="5764">
                  <c:v>359420959591</c:v>
                </c:pt>
                <c:pt idx="5765">
                  <c:v>359481584669</c:v>
                </c:pt>
                <c:pt idx="5766">
                  <c:v>359708897179</c:v>
                </c:pt>
                <c:pt idx="5767">
                  <c:v>360067123733</c:v>
                </c:pt>
                <c:pt idx="5768">
                  <c:v>360086080331</c:v>
                </c:pt>
                <c:pt idx="5769">
                  <c:v>360103697563</c:v>
                </c:pt>
                <c:pt idx="5770">
                  <c:v>360301445099</c:v>
                </c:pt>
                <c:pt idx="5771">
                  <c:v>360361238771</c:v>
                </c:pt>
                <c:pt idx="5772">
                  <c:v>360418616279</c:v>
                </c:pt>
                <c:pt idx="5773">
                  <c:v>360503419061</c:v>
                </c:pt>
                <c:pt idx="5774">
                  <c:v>360641008237</c:v>
                </c:pt>
                <c:pt idx="5775">
                  <c:v>360649604303</c:v>
                </c:pt>
                <c:pt idx="5776">
                  <c:v>360762696839</c:v>
                </c:pt>
                <c:pt idx="5777">
                  <c:v>360793735187</c:v>
                </c:pt>
                <c:pt idx="5778">
                  <c:v>360859303333</c:v>
                </c:pt>
                <c:pt idx="5779">
                  <c:v>361103478163</c:v>
                </c:pt>
                <c:pt idx="5780">
                  <c:v>361142375029</c:v>
                </c:pt>
                <c:pt idx="5781">
                  <c:v>361148769893</c:v>
                </c:pt>
                <c:pt idx="5782">
                  <c:v>361212939103</c:v>
                </c:pt>
                <c:pt idx="5783">
                  <c:v>361539090707</c:v>
                </c:pt>
                <c:pt idx="5784">
                  <c:v>361685094103</c:v>
                </c:pt>
                <c:pt idx="5785">
                  <c:v>361771283899</c:v>
                </c:pt>
                <c:pt idx="5786">
                  <c:v>361777129409</c:v>
                </c:pt>
                <c:pt idx="5787">
                  <c:v>361836581317</c:v>
                </c:pt>
                <c:pt idx="5788">
                  <c:v>361898205761</c:v>
                </c:pt>
                <c:pt idx="5789">
                  <c:v>361901596597</c:v>
                </c:pt>
                <c:pt idx="5790">
                  <c:v>362154395683</c:v>
                </c:pt>
                <c:pt idx="5791">
                  <c:v>362288245841</c:v>
                </c:pt>
                <c:pt idx="5792">
                  <c:v>362304461303</c:v>
                </c:pt>
                <c:pt idx="5793">
                  <c:v>362334270449</c:v>
                </c:pt>
                <c:pt idx="5794">
                  <c:v>362373203977</c:v>
                </c:pt>
                <c:pt idx="5795">
                  <c:v>362384018977</c:v>
                </c:pt>
                <c:pt idx="5796">
                  <c:v>362735634493</c:v>
                </c:pt>
                <c:pt idx="5797">
                  <c:v>362870901643</c:v>
                </c:pt>
                <c:pt idx="5798">
                  <c:v>363014962943</c:v>
                </c:pt>
                <c:pt idx="5799">
                  <c:v>363228331507</c:v>
                </c:pt>
                <c:pt idx="5800">
                  <c:v>363229799467</c:v>
                </c:pt>
                <c:pt idx="5801">
                  <c:v>363239776063</c:v>
                </c:pt>
                <c:pt idx="5802">
                  <c:v>363349456859</c:v>
                </c:pt>
                <c:pt idx="5803">
                  <c:v>363388112221</c:v>
                </c:pt>
                <c:pt idx="5804">
                  <c:v>363403445767</c:v>
                </c:pt>
                <c:pt idx="5805">
                  <c:v>363465589217</c:v>
                </c:pt>
                <c:pt idx="5806">
                  <c:v>363623490511</c:v>
                </c:pt>
                <c:pt idx="5807">
                  <c:v>363742227601</c:v>
                </c:pt>
                <c:pt idx="5808">
                  <c:v>363768460193</c:v>
                </c:pt>
                <c:pt idx="5809">
                  <c:v>363992308453</c:v>
                </c:pt>
                <c:pt idx="5810">
                  <c:v>364079788459</c:v>
                </c:pt>
                <c:pt idx="5811">
                  <c:v>364230433057</c:v>
                </c:pt>
                <c:pt idx="5812">
                  <c:v>364236037241</c:v>
                </c:pt>
                <c:pt idx="5813">
                  <c:v>364454138443</c:v>
                </c:pt>
                <c:pt idx="5814">
                  <c:v>364689080447</c:v>
                </c:pt>
                <c:pt idx="5815">
                  <c:v>364719304043</c:v>
                </c:pt>
                <c:pt idx="5816">
                  <c:v>364763087167</c:v>
                </c:pt>
                <c:pt idx="5817">
                  <c:v>364790888521</c:v>
                </c:pt>
                <c:pt idx="5818">
                  <c:v>364832341339</c:v>
                </c:pt>
                <c:pt idx="5819">
                  <c:v>364866503389</c:v>
                </c:pt>
                <c:pt idx="5820">
                  <c:v>365028821653</c:v>
                </c:pt>
                <c:pt idx="5821">
                  <c:v>365141109343</c:v>
                </c:pt>
                <c:pt idx="5822">
                  <c:v>365183712631</c:v>
                </c:pt>
                <c:pt idx="5823">
                  <c:v>365268056779</c:v>
                </c:pt>
                <c:pt idx="5824">
                  <c:v>365295722497</c:v>
                </c:pt>
                <c:pt idx="5825">
                  <c:v>365424274841</c:v>
                </c:pt>
                <c:pt idx="5826">
                  <c:v>365573734213</c:v>
                </c:pt>
                <c:pt idx="5827">
                  <c:v>365650395133</c:v>
                </c:pt>
                <c:pt idx="5828">
                  <c:v>365774448463</c:v>
                </c:pt>
                <c:pt idx="5829">
                  <c:v>365896395013</c:v>
                </c:pt>
                <c:pt idx="5830">
                  <c:v>365904807061</c:v>
                </c:pt>
                <c:pt idx="5831">
                  <c:v>365910456397</c:v>
                </c:pt>
                <c:pt idx="5832">
                  <c:v>366014883119</c:v>
                </c:pt>
                <c:pt idx="5833">
                  <c:v>366165524587</c:v>
                </c:pt>
                <c:pt idx="5834">
                  <c:v>366183435637</c:v>
                </c:pt>
                <c:pt idx="5835">
                  <c:v>366271418507</c:v>
                </c:pt>
                <c:pt idx="5836">
                  <c:v>366281530157</c:v>
                </c:pt>
                <c:pt idx="5837">
                  <c:v>366336368627</c:v>
                </c:pt>
                <c:pt idx="5838">
                  <c:v>366534180953</c:v>
                </c:pt>
                <c:pt idx="5839">
                  <c:v>366832642927</c:v>
                </c:pt>
                <c:pt idx="5840">
                  <c:v>366919966267</c:v>
                </c:pt>
                <c:pt idx="5841">
                  <c:v>367211490157</c:v>
                </c:pt>
                <c:pt idx="5842">
                  <c:v>367282095487</c:v>
                </c:pt>
                <c:pt idx="5843">
                  <c:v>367349321869</c:v>
                </c:pt>
                <c:pt idx="5844">
                  <c:v>367393258157</c:v>
                </c:pt>
                <c:pt idx="5845">
                  <c:v>367429269931</c:v>
                </c:pt>
                <c:pt idx="5846">
                  <c:v>367465465001</c:v>
                </c:pt>
                <c:pt idx="5847">
                  <c:v>367467336281</c:v>
                </c:pt>
                <c:pt idx="5848">
                  <c:v>367777063897</c:v>
                </c:pt>
                <c:pt idx="5849">
                  <c:v>367885232443</c:v>
                </c:pt>
                <c:pt idx="5850">
                  <c:v>368044953539</c:v>
                </c:pt>
                <c:pt idx="5851">
                  <c:v>368199272213</c:v>
                </c:pt>
                <c:pt idx="5852">
                  <c:v>368210652319</c:v>
                </c:pt>
                <c:pt idx="5853">
                  <c:v>368260447039</c:v>
                </c:pt>
                <c:pt idx="5854">
                  <c:v>368289899951</c:v>
                </c:pt>
                <c:pt idx="5855">
                  <c:v>368308231789</c:v>
                </c:pt>
                <c:pt idx="5856">
                  <c:v>368645245697</c:v>
                </c:pt>
                <c:pt idx="5857">
                  <c:v>369014070379</c:v>
                </c:pt>
                <c:pt idx="5858">
                  <c:v>369035467621</c:v>
                </c:pt>
                <c:pt idx="5859">
                  <c:v>369107011909</c:v>
                </c:pt>
                <c:pt idx="5860">
                  <c:v>369245855549</c:v>
                </c:pt>
                <c:pt idx="5861">
                  <c:v>369266305943</c:v>
                </c:pt>
                <c:pt idx="5862">
                  <c:v>369487436503</c:v>
                </c:pt>
                <c:pt idx="5863">
                  <c:v>369582558409</c:v>
                </c:pt>
                <c:pt idx="5864">
                  <c:v>369590808667</c:v>
                </c:pt>
                <c:pt idx="5865">
                  <c:v>369814140539</c:v>
                </c:pt>
                <c:pt idx="5866">
                  <c:v>370008389683</c:v>
                </c:pt>
                <c:pt idx="5867">
                  <c:v>370148627809</c:v>
                </c:pt>
                <c:pt idx="5868">
                  <c:v>370220197553</c:v>
                </c:pt>
                <c:pt idx="5869">
                  <c:v>370235442439</c:v>
                </c:pt>
                <c:pt idx="5870">
                  <c:v>370329557107</c:v>
                </c:pt>
                <c:pt idx="5871">
                  <c:v>370508882327</c:v>
                </c:pt>
                <c:pt idx="5872">
                  <c:v>370690507543</c:v>
                </c:pt>
                <c:pt idx="5873">
                  <c:v>370887630143</c:v>
                </c:pt>
                <c:pt idx="5874">
                  <c:v>370898299067</c:v>
                </c:pt>
                <c:pt idx="5875">
                  <c:v>371284187149</c:v>
                </c:pt>
                <c:pt idx="5876">
                  <c:v>371501033669</c:v>
                </c:pt>
                <c:pt idx="5877">
                  <c:v>371526433567</c:v>
                </c:pt>
                <c:pt idx="5878">
                  <c:v>371576643751</c:v>
                </c:pt>
                <c:pt idx="5879">
                  <c:v>371652154141</c:v>
                </c:pt>
                <c:pt idx="5880">
                  <c:v>371702513839</c:v>
                </c:pt>
                <c:pt idx="5881">
                  <c:v>371711630531</c:v>
                </c:pt>
                <c:pt idx="5882">
                  <c:v>371856742771</c:v>
                </c:pt>
                <c:pt idx="5883">
                  <c:v>371919575051</c:v>
                </c:pt>
                <c:pt idx="5884">
                  <c:v>371920764863</c:v>
                </c:pt>
                <c:pt idx="5885">
                  <c:v>371927789543</c:v>
                </c:pt>
                <c:pt idx="5886">
                  <c:v>371965912289</c:v>
                </c:pt>
                <c:pt idx="5887">
                  <c:v>372171858251</c:v>
                </c:pt>
                <c:pt idx="5888">
                  <c:v>372285165151</c:v>
                </c:pt>
                <c:pt idx="5889">
                  <c:v>372361002199</c:v>
                </c:pt>
                <c:pt idx="5890">
                  <c:v>372394350151</c:v>
                </c:pt>
                <c:pt idx="5891">
                  <c:v>372431459083</c:v>
                </c:pt>
                <c:pt idx="5892">
                  <c:v>372456488669</c:v>
                </c:pt>
                <c:pt idx="5893">
                  <c:v>372468756823</c:v>
                </c:pt>
                <c:pt idx="5894">
                  <c:v>372477538729</c:v>
                </c:pt>
                <c:pt idx="5895">
                  <c:v>372535364681</c:v>
                </c:pt>
                <c:pt idx="5896">
                  <c:v>372670538869</c:v>
                </c:pt>
                <c:pt idx="5897">
                  <c:v>372761276593</c:v>
                </c:pt>
                <c:pt idx="5898">
                  <c:v>372782838479</c:v>
                </c:pt>
                <c:pt idx="5899">
                  <c:v>372845541799</c:v>
                </c:pt>
                <c:pt idx="5900">
                  <c:v>372943579513</c:v>
                </c:pt>
                <c:pt idx="5901">
                  <c:v>373148528063</c:v>
                </c:pt>
                <c:pt idx="5902">
                  <c:v>373255243811</c:v>
                </c:pt>
                <c:pt idx="5903">
                  <c:v>373562929217</c:v>
                </c:pt>
                <c:pt idx="5904">
                  <c:v>373577576573</c:v>
                </c:pt>
                <c:pt idx="5905">
                  <c:v>373755520843</c:v>
                </c:pt>
                <c:pt idx="5906">
                  <c:v>373775569393</c:v>
                </c:pt>
                <c:pt idx="5907">
                  <c:v>373793438611</c:v>
                </c:pt>
                <c:pt idx="5908">
                  <c:v>373986532817</c:v>
                </c:pt>
                <c:pt idx="5909">
                  <c:v>374100168551</c:v>
                </c:pt>
                <c:pt idx="5910">
                  <c:v>374229435443</c:v>
                </c:pt>
                <c:pt idx="5911">
                  <c:v>374410026743</c:v>
                </c:pt>
                <c:pt idx="5912">
                  <c:v>374577050447</c:v>
                </c:pt>
                <c:pt idx="5913">
                  <c:v>374655237317</c:v>
                </c:pt>
                <c:pt idx="5914">
                  <c:v>374669643703</c:v>
                </c:pt>
                <c:pt idx="5915">
                  <c:v>374700537293</c:v>
                </c:pt>
                <c:pt idx="5916">
                  <c:v>374711804111</c:v>
                </c:pt>
                <c:pt idx="5917">
                  <c:v>374960761393</c:v>
                </c:pt>
                <c:pt idx="5918">
                  <c:v>375136131443</c:v>
                </c:pt>
                <c:pt idx="5919">
                  <c:v>375482950211</c:v>
                </c:pt>
                <c:pt idx="5920">
                  <c:v>375642424097</c:v>
                </c:pt>
                <c:pt idx="5921">
                  <c:v>375755714101</c:v>
                </c:pt>
                <c:pt idx="5922">
                  <c:v>375791770517</c:v>
                </c:pt>
                <c:pt idx="5923">
                  <c:v>375806266067</c:v>
                </c:pt>
                <c:pt idx="5924">
                  <c:v>375947605991</c:v>
                </c:pt>
                <c:pt idx="5925">
                  <c:v>376045967743</c:v>
                </c:pt>
                <c:pt idx="5926">
                  <c:v>376175091989</c:v>
                </c:pt>
                <c:pt idx="5927">
                  <c:v>376196473787</c:v>
                </c:pt>
                <c:pt idx="5928">
                  <c:v>376839226397</c:v>
                </c:pt>
                <c:pt idx="5929">
                  <c:v>376894863031</c:v>
                </c:pt>
                <c:pt idx="5930">
                  <c:v>376931856209</c:v>
                </c:pt>
                <c:pt idx="5931">
                  <c:v>377148460697</c:v>
                </c:pt>
                <c:pt idx="5932">
                  <c:v>377160354257</c:v>
                </c:pt>
                <c:pt idx="5933">
                  <c:v>377302664699</c:v>
                </c:pt>
                <c:pt idx="5934">
                  <c:v>377580442697</c:v>
                </c:pt>
                <c:pt idx="5935">
                  <c:v>377660677579</c:v>
                </c:pt>
                <c:pt idx="5936">
                  <c:v>377841308113</c:v>
                </c:pt>
                <c:pt idx="5937">
                  <c:v>377940297811</c:v>
                </c:pt>
                <c:pt idx="5938">
                  <c:v>378008676203</c:v>
                </c:pt>
                <c:pt idx="5939">
                  <c:v>378070244543</c:v>
                </c:pt>
                <c:pt idx="5940">
                  <c:v>378263882849</c:v>
                </c:pt>
                <c:pt idx="5941">
                  <c:v>378472855483</c:v>
                </c:pt>
                <c:pt idx="5942">
                  <c:v>378600084479</c:v>
                </c:pt>
                <c:pt idx="5943">
                  <c:v>378714552233</c:v>
                </c:pt>
                <c:pt idx="5944">
                  <c:v>379007543363</c:v>
                </c:pt>
                <c:pt idx="5945">
                  <c:v>379239031993</c:v>
                </c:pt>
                <c:pt idx="5946">
                  <c:v>379239435371</c:v>
                </c:pt>
                <c:pt idx="5947">
                  <c:v>379267758439</c:v>
                </c:pt>
                <c:pt idx="5948">
                  <c:v>379287651317</c:v>
                </c:pt>
                <c:pt idx="5949">
                  <c:v>379351787497</c:v>
                </c:pt>
                <c:pt idx="5950">
                  <c:v>379500017711</c:v>
                </c:pt>
                <c:pt idx="5951">
                  <c:v>379555225237</c:v>
                </c:pt>
                <c:pt idx="5952">
                  <c:v>379680839173</c:v>
                </c:pt>
                <c:pt idx="5953">
                  <c:v>379858799183</c:v>
                </c:pt>
                <c:pt idx="5954">
                  <c:v>379932042181</c:v>
                </c:pt>
                <c:pt idx="5955">
                  <c:v>380013204743</c:v>
                </c:pt>
                <c:pt idx="5956">
                  <c:v>380046008791</c:v>
                </c:pt>
                <c:pt idx="5957">
                  <c:v>380156203249</c:v>
                </c:pt>
                <c:pt idx="5958">
                  <c:v>380202228149</c:v>
                </c:pt>
                <c:pt idx="5959">
                  <c:v>380265270883</c:v>
                </c:pt>
                <c:pt idx="5960">
                  <c:v>380838818047</c:v>
                </c:pt>
                <c:pt idx="5961">
                  <c:v>380967776489</c:v>
                </c:pt>
                <c:pt idx="5962">
                  <c:v>380990167351</c:v>
                </c:pt>
                <c:pt idx="5963">
                  <c:v>380997174431</c:v>
                </c:pt>
                <c:pt idx="5964">
                  <c:v>381272881817</c:v>
                </c:pt>
                <c:pt idx="5965">
                  <c:v>381336228283</c:v>
                </c:pt>
                <c:pt idx="5966">
                  <c:v>381448624217</c:v>
                </c:pt>
                <c:pt idx="5967">
                  <c:v>381530480417</c:v>
                </c:pt>
                <c:pt idx="5968">
                  <c:v>381554945753</c:v>
                </c:pt>
                <c:pt idx="5969">
                  <c:v>381649996127</c:v>
                </c:pt>
                <c:pt idx="5970">
                  <c:v>381753838903</c:v>
                </c:pt>
                <c:pt idx="5971">
                  <c:v>381774560677</c:v>
                </c:pt>
                <c:pt idx="5972">
                  <c:v>381811060949</c:v>
                </c:pt>
                <c:pt idx="5973">
                  <c:v>382013361799</c:v>
                </c:pt>
                <c:pt idx="5974">
                  <c:v>382107946643</c:v>
                </c:pt>
                <c:pt idx="5975">
                  <c:v>382156396679</c:v>
                </c:pt>
                <c:pt idx="5976">
                  <c:v>382193594231</c:v>
                </c:pt>
                <c:pt idx="5977">
                  <c:v>382487195131</c:v>
                </c:pt>
                <c:pt idx="5978">
                  <c:v>382606607917</c:v>
                </c:pt>
                <c:pt idx="5979">
                  <c:v>383045127623</c:v>
                </c:pt>
                <c:pt idx="5980">
                  <c:v>383181616453</c:v>
                </c:pt>
                <c:pt idx="5981">
                  <c:v>383374984261</c:v>
                </c:pt>
                <c:pt idx="5982">
                  <c:v>383825022907</c:v>
                </c:pt>
                <c:pt idx="5983">
                  <c:v>383886803591</c:v>
                </c:pt>
                <c:pt idx="5984">
                  <c:v>383956682917</c:v>
                </c:pt>
                <c:pt idx="5985">
                  <c:v>384118047809</c:v>
                </c:pt>
                <c:pt idx="5986">
                  <c:v>384324990883</c:v>
                </c:pt>
                <c:pt idx="5987">
                  <c:v>384630529421</c:v>
                </c:pt>
                <c:pt idx="5988">
                  <c:v>384813989831</c:v>
                </c:pt>
                <c:pt idx="5989">
                  <c:v>384900585457</c:v>
                </c:pt>
                <c:pt idx="5990">
                  <c:v>384964356041</c:v>
                </c:pt>
                <c:pt idx="5991">
                  <c:v>385347578729</c:v>
                </c:pt>
                <c:pt idx="5992">
                  <c:v>385390383337</c:v>
                </c:pt>
                <c:pt idx="5993">
                  <c:v>385645109041</c:v>
                </c:pt>
                <c:pt idx="5994">
                  <c:v>385658428739</c:v>
                </c:pt>
                <c:pt idx="5995">
                  <c:v>386011294973</c:v>
                </c:pt>
                <c:pt idx="5996">
                  <c:v>386048273101</c:v>
                </c:pt>
                <c:pt idx="5997">
                  <c:v>386094477647</c:v>
                </c:pt>
                <c:pt idx="5998">
                  <c:v>386188097891</c:v>
                </c:pt>
                <c:pt idx="5999">
                  <c:v>386268886529</c:v>
                </c:pt>
                <c:pt idx="6000">
                  <c:v>386323078049</c:v>
                </c:pt>
                <c:pt idx="6001">
                  <c:v>386393082833</c:v>
                </c:pt>
                <c:pt idx="6002">
                  <c:v>386500281199</c:v>
                </c:pt>
                <c:pt idx="6003">
                  <c:v>386502158137</c:v>
                </c:pt>
                <c:pt idx="6004">
                  <c:v>386698558021</c:v>
                </c:pt>
                <c:pt idx="6005">
                  <c:v>386741055691</c:v>
                </c:pt>
                <c:pt idx="6006">
                  <c:v>386926829231</c:v>
                </c:pt>
                <c:pt idx="6007">
                  <c:v>386999928173</c:v>
                </c:pt>
                <c:pt idx="6008">
                  <c:v>387101833259</c:v>
                </c:pt>
                <c:pt idx="6009">
                  <c:v>387289867357</c:v>
                </c:pt>
                <c:pt idx="6010">
                  <c:v>387598882241</c:v>
                </c:pt>
                <c:pt idx="6011">
                  <c:v>387617643031</c:v>
                </c:pt>
                <c:pt idx="6012">
                  <c:v>387632917669</c:v>
                </c:pt>
                <c:pt idx="6013">
                  <c:v>387675075157</c:v>
                </c:pt>
                <c:pt idx="6014">
                  <c:v>387739435753</c:v>
                </c:pt>
                <c:pt idx="6015">
                  <c:v>387883071649</c:v>
                </c:pt>
                <c:pt idx="6016">
                  <c:v>387900724969</c:v>
                </c:pt>
                <c:pt idx="6017">
                  <c:v>387941312491</c:v>
                </c:pt>
                <c:pt idx="6018">
                  <c:v>388076390593</c:v>
                </c:pt>
                <c:pt idx="6019">
                  <c:v>388176856153</c:v>
                </c:pt>
                <c:pt idx="6020">
                  <c:v>388251293767</c:v>
                </c:pt>
                <c:pt idx="6021">
                  <c:v>388254425837</c:v>
                </c:pt>
                <c:pt idx="6022">
                  <c:v>388285275683</c:v>
                </c:pt>
                <c:pt idx="6023">
                  <c:v>388400514503</c:v>
                </c:pt>
                <c:pt idx="6024">
                  <c:v>388404737827</c:v>
                </c:pt>
                <c:pt idx="6025">
                  <c:v>388474806673</c:v>
                </c:pt>
                <c:pt idx="6026">
                  <c:v>388565894239</c:v>
                </c:pt>
                <c:pt idx="6027">
                  <c:v>388640041661</c:v>
                </c:pt>
                <c:pt idx="6028">
                  <c:v>388789335413</c:v>
                </c:pt>
                <c:pt idx="6029">
                  <c:v>389014976291</c:v>
                </c:pt>
                <c:pt idx="6030">
                  <c:v>389115538453</c:v>
                </c:pt>
                <c:pt idx="6031">
                  <c:v>389216465159</c:v>
                </c:pt>
                <c:pt idx="6032">
                  <c:v>389302479133</c:v>
                </c:pt>
                <c:pt idx="6033">
                  <c:v>389594514737</c:v>
                </c:pt>
                <c:pt idx="6034">
                  <c:v>389597008121</c:v>
                </c:pt>
                <c:pt idx="6035">
                  <c:v>389628812101</c:v>
                </c:pt>
                <c:pt idx="6036">
                  <c:v>389669640427</c:v>
                </c:pt>
                <c:pt idx="6037">
                  <c:v>389856772453</c:v>
                </c:pt>
                <c:pt idx="6038">
                  <c:v>389906477501</c:v>
                </c:pt>
                <c:pt idx="6039">
                  <c:v>390095509031</c:v>
                </c:pt>
                <c:pt idx="6040">
                  <c:v>390342234853</c:v>
                </c:pt>
                <c:pt idx="6041">
                  <c:v>390462737033</c:v>
                </c:pt>
                <c:pt idx="6042">
                  <c:v>390497339851</c:v>
                </c:pt>
                <c:pt idx="6043">
                  <c:v>390601203403</c:v>
                </c:pt>
                <c:pt idx="6044">
                  <c:v>390633079043</c:v>
                </c:pt>
                <c:pt idx="6045">
                  <c:v>390638644127</c:v>
                </c:pt>
                <c:pt idx="6046">
                  <c:v>390925262129</c:v>
                </c:pt>
                <c:pt idx="6047">
                  <c:v>391076592307</c:v>
                </c:pt>
                <c:pt idx="6048">
                  <c:v>391093788317</c:v>
                </c:pt>
                <c:pt idx="6049">
                  <c:v>391176111679</c:v>
                </c:pt>
                <c:pt idx="6050">
                  <c:v>391632382829</c:v>
                </c:pt>
                <c:pt idx="6051">
                  <c:v>391779072961</c:v>
                </c:pt>
                <c:pt idx="6052">
                  <c:v>392032230091</c:v>
                </c:pt>
                <c:pt idx="6053">
                  <c:v>392162281997</c:v>
                </c:pt>
                <c:pt idx="6054">
                  <c:v>392263276739</c:v>
                </c:pt>
                <c:pt idx="6055">
                  <c:v>392372411477</c:v>
                </c:pt>
                <c:pt idx="6056">
                  <c:v>392402416129</c:v>
                </c:pt>
                <c:pt idx="6057">
                  <c:v>392517306697</c:v>
                </c:pt>
                <c:pt idx="6058">
                  <c:v>392670474377</c:v>
                </c:pt>
                <c:pt idx="6059">
                  <c:v>392931671911</c:v>
                </c:pt>
                <c:pt idx="6060">
                  <c:v>392983511633</c:v>
                </c:pt>
                <c:pt idx="6061">
                  <c:v>393187140629</c:v>
                </c:pt>
                <c:pt idx="6062">
                  <c:v>393203177077</c:v>
                </c:pt>
                <c:pt idx="6063">
                  <c:v>393345642401</c:v>
                </c:pt>
                <c:pt idx="6064">
                  <c:v>393432361687</c:v>
                </c:pt>
                <c:pt idx="6065">
                  <c:v>393558272189</c:v>
                </c:pt>
                <c:pt idx="6066">
                  <c:v>393593022299</c:v>
                </c:pt>
                <c:pt idx="6067">
                  <c:v>393636406279</c:v>
                </c:pt>
                <c:pt idx="6068">
                  <c:v>393709125949</c:v>
                </c:pt>
                <c:pt idx="6069">
                  <c:v>394073938969</c:v>
                </c:pt>
                <c:pt idx="6070">
                  <c:v>394169702951</c:v>
                </c:pt>
                <c:pt idx="6071">
                  <c:v>394190835163</c:v>
                </c:pt>
                <c:pt idx="6072">
                  <c:v>394315251167</c:v>
                </c:pt>
                <c:pt idx="6073">
                  <c:v>394357253663</c:v>
                </c:pt>
                <c:pt idx="6074">
                  <c:v>394387468141</c:v>
                </c:pt>
                <c:pt idx="6075">
                  <c:v>394429726261</c:v>
                </c:pt>
                <c:pt idx="6076">
                  <c:v>394663104677</c:v>
                </c:pt>
                <c:pt idx="6077">
                  <c:v>394678474789</c:v>
                </c:pt>
                <c:pt idx="6078">
                  <c:v>394775369927</c:v>
                </c:pt>
                <c:pt idx="6079">
                  <c:v>394792524011</c:v>
                </c:pt>
                <c:pt idx="6080">
                  <c:v>394905793523</c:v>
                </c:pt>
                <c:pt idx="6081">
                  <c:v>395184492127</c:v>
                </c:pt>
                <c:pt idx="6082">
                  <c:v>395288681143</c:v>
                </c:pt>
                <c:pt idx="6083">
                  <c:v>395398759447</c:v>
                </c:pt>
                <c:pt idx="6084">
                  <c:v>395415537599</c:v>
                </c:pt>
                <c:pt idx="6085">
                  <c:v>395577088507</c:v>
                </c:pt>
                <c:pt idx="6086">
                  <c:v>395739954979</c:v>
                </c:pt>
                <c:pt idx="6087">
                  <c:v>395822527421</c:v>
                </c:pt>
                <c:pt idx="6088">
                  <c:v>395912698453</c:v>
                </c:pt>
                <c:pt idx="6089">
                  <c:v>395962606271</c:v>
                </c:pt>
                <c:pt idx="6090">
                  <c:v>395987267953</c:v>
                </c:pt>
                <c:pt idx="6091">
                  <c:v>396537567493</c:v>
                </c:pt>
                <c:pt idx="6092">
                  <c:v>396617723443</c:v>
                </c:pt>
                <c:pt idx="6093">
                  <c:v>396741120089</c:v>
                </c:pt>
                <c:pt idx="6094">
                  <c:v>396778705069</c:v>
                </c:pt>
                <c:pt idx="6095">
                  <c:v>396851043497</c:v>
                </c:pt>
                <c:pt idx="6096">
                  <c:v>396919862831</c:v>
                </c:pt>
                <c:pt idx="6097">
                  <c:v>397236191491</c:v>
                </c:pt>
                <c:pt idx="6098">
                  <c:v>397475296489</c:v>
                </c:pt>
                <c:pt idx="6099">
                  <c:v>397655605799</c:v>
                </c:pt>
                <c:pt idx="6100">
                  <c:v>397782435509</c:v>
                </c:pt>
                <c:pt idx="6101">
                  <c:v>398244552313</c:v>
                </c:pt>
                <c:pt idx="6102">
                  <c:v>398289585721</c:v>
                </c:pt>
                <c:pt idx="6103">
                  <c:v>398498983517</c:v>
                </c:pt>
                <c:pt idx="6104">
                  <c:v>398861307989</c:v>
                </c:pt>
                <c:pt idx="6105">
                  <c:v>398976965011</c:v>
                </c:pt>
                <c:pt idx="6106">
                  <c:v>399124208599</c:v>
                </c:pt>
                <c:pt idx="6107">
                  <c:v>399414615227</c:v>
                </c:pt>
                <c:pt idx="6108">
                  <c:v>399511339967</c:v>
                </c:pt>
                <c:pt idx="6109">
                  <c:v>399558661459</c:v>
                </c:pt>
                <c:pt idx="6110">
                  <c:v>399613858559</c:v>
                </c:pt>
                <c:pt idx="6111">
                  <c:v>399694596487</c:v>
                </c:pt>
                <c:pt idx="6112">
                  <c:v>399866603203</c:v>
                </c:pt>
                <c:pt idx="6113">
                  <c:v>399867470039</c:v>
                </c:pt>
                <c:pt idx="6114">
                  <c:v>399881568301</c:v>
                </c:pt>
                <c:pt idx="6115">
                  <c:v>399888038239</c:v>
                </c:pt>
                <c:pt idx="6116">
                  <c:v>400087263311</c:v>
                </c:pt>
                <c:pt idx="6117">
                  <c:v>400179901073</c:v>
                </c:pt>
                <c:pt idx="6118">
                  <c:v>400451041369</c:v>
                </c:pt>
                <c:pt idx="6119">
                  <c:v>400500240671</c:v>
                </c:pt>
                <c:pt idx="6120">
                  <c:v>400637061463</c:v>
                </c:pt>
                <c:pt idx="6121">
                  <c:v>400918026521</c:v>
                </c:pt>
                <c:pt idx="6122">
                  <c:v>401003702213</c:v>
                </c:pt>
                <c:pt idx="6123">
                  <c:v>401032218137</c:v>
                </c:pt>
                <c:pt idx="6124">
                  <c:v>401057713361</c:v>
                </c:pt>
                <c:pt idx="6125">
                  <c:v>401085902741</c:v>
                </c:pt>
                <c:pt idx="6126">
                  <c:v>401263199221</c:v>
                </c:pt>
                <c:pt idx="6127">
                  <c:v>401582222617</c:v>
                </c:pt>
                <c:pt idx="6128">
                  <c:v>401604012493</c:v>
                </c:pt>
                <c:pt idx="6129">
                  <c:v>401667730213</c:v>
                </c:pt>
                <c:pt idx="6130">
                  <c:v>402198239039</c:v>
                </c:pt>
                <c:pt idx="6131">
                  <c:v>402604030991</c:v>
                </c:pt>
                <c:pt idx="6132">
                  <c:v>402792830459</c:v>
                </c:pt>
                <c:pt idx="6133">
                  <c:v>402842699843</c:v>
                </c:pt>
                <c:pt idx="6134">
                  <c:v>402872334383</c:v>
                </c:pt>
                <c:pt idx="6135">
                  <c:v>402981248179</c:v>
                </c:pt>
                <c:pt idx="6136">
                  <c:v>403295597363</c:v>
                </c:pt>
                <c:pt idx="6137">
                  <c:v>403350256741</c:v>
                </c:pt>
                <c:pt idx="6138">
                  <c:v>403389418189</c:v>
                </c:pt>
                <c:pt idx="6139">
                  <c:v>403494450677</c:v>
                </c:pt>
                <c:pt idx="6140">
                  <c:v>403712669407</c:v>
                </c:pt>
                <c:pt idx="6141">
                  <c:v>403756451141</c:v>
                </c:pt>
                <c:pt idx="6142">
                  <c:v>403872145727</c:v>
                </c:pt>
                <c:pt idx="6143">
                  <c:v>403909140403</c:v>
                </c:pt>
                <c:pt idx="6144">
                  <c:v>404157967501</c:v>
                </c:pt>
                <c:pt idx="6145">
                  <c:v>404558858611</c:v>
                </c:pt>
                <c:pt idx="6146">
                  <c:v>404646312883</c:v>
                </c:pt>
                <c:pt idx="6147">
                  <c:v>404788509469</c:v>
                </c:pt>
                <c:pt idx="6148">
                  <c:v>404788684829</c:v>
                </c:pt>
                <c:pt idx="6149">
                  <c:v>405033627697</c:v>
                </c:pt>
                <c:pt idx="6150">
                  <c:v>405154292819</c:v>
                </c:pt>
                <c:pt idx="6151">
                  <c:v>405157379659</c:v>
                </c:pt>
                <c:pt idx="6152">
                  <c:v>405646654129</c:v>
                </c:pt>
                <c:pt idx="6153">
                  <c:v>405757603079</c:v>
                </c:pt>
                <c:pt idx="6154">
                  <c:v>405824423833</c:v>
                </c:pt>
                <c:pt idx="6155">
                  <c:v>405846403657</c:v>
                </c:pt>
                <c:pt idx="6156">
                  <c:v>405921422939</c:v>
                </c:pt>
                <c:pt idx="6157">
                  <c:v>406123172141</c:v>
                </c:pt>
                <c:pt idx="6158">
                  <c:v>406401392599</c:v>
                </c:pt>
                <c:pt idx="6159">
                  <c:v>406527245587</c:v>
                </c:pt>
                <c:pt idx="6160">
                  <c:v>406591766747</c:v>
                </c:pt>
                <c:pt idx="6161">
                  <c:v>406741335173</c:v>
                </c:pt>
                <c:pt idx="6162">
                  <c:v>406755830777</c:v>
                </c:pt>
                <c:pt idx="6163">
                  <c:v>406968055597</c:v>
                </c:pt>
                <c:pt idx="6164">
                  <c:v>406971695521</c:v>
                </c:pt>
                <c:pt idx="6165">
                  <c:v>407439767899</c:v>
                </c:pt>
                <c:pt idx="6166">
                  <c:v>407517877981</c:v>
                </c:pt>
                <c:pt idx="6167">
                  <c:v>407733341737</c:v>
                </c:pt>
                <c:pt idx="6168">
                  <c:v>408140995411</c:v>
                </c:pt>
                <c:pt idx="6169">
                  <c:v>408226012787</c:v>
                </c:pt>
                <c:pt idx="6170">
                  <c:v>408228709223</c:v>
                </c:pt>
                <c:pt idx="6171">
                  <c:v>408366954397</c:v>
                </c:pt>
                <c:pt idx="6172">
                  <c:v>408568792183</c:v>
                </c:pt>
                <c:pt idx="6173">
                  <c:v>408668802439</c:v>
                </c:pt>
                <c:pt idx="6174">
                  <c:v>408700401047</c:v>
                </c:pt>
                <c:pt idx="6175">
                  <c:v>408728817293</c:v>
                </c:pt>
                <c:pt idx="6176">
                  <c:v>409026681359</c:v>
                </c:pt>
                <c:pt idx="6177">
                  <c:v>409067294087</c:v>
                </c:pt>
                <c:pt idx="6178">
                  <c:v>409474635971</c:v>
                </c:pt>
                <c:pt idx="6179">
                  <c:v>409502857889</c:v>
                </c:pt>
                <c:pt idx="6180">
                  <c:v>409652896469</c:v>
                </c:pt>
                <c:pt idx="6181">
                  <c:v>410214302159</c:v>
                </c:pt>
                <c:pt idx="6182">
                  <c:v>410411926937</c:v>
                </c:pt>
                <c:pt idx="6183">
                  <c:v>410609735017</c:v>
                </c:pt>
                <c:pt idx="6184">
                  <c:v>410633874137</c:v>
                </c:pt>
                <c:pt idx="6185">
                  <c:v>410646939869</c:v>
                </c:pt>
                <c:pt idx="6186">
                  <c:v>410699607883</c:v>
                </c:pt>
                <c:pt idx="6187">
                  <c:v>410839818007</c:v>
                </c:pt>
                <c:pt idx="6188">
                  <c:v>410899631861</c:v>
                </c:pt>
                <c:pt idx="6189">
                  <c:v>411126554669</c:v>
                </c:pt>
                <c:pt idx="6190">
                  <c:v>411248950493</c:v>
                </c:pt>
                <c:pt idx="6191">
                  <c:v>411504093929</c:v>
                </c:pt>
                <c:pt idx="6192">
                  <c:v>411528142897</c:v>
                </c:pt>
                <c:pt idx="6193">
                  <c:v>411613463743</c:v>
                </c:pt>
                <c:pt idx="6194">
                  <c:v>411617455427</c:v>
                </c:pt>
                <c:pt idx="6195">
                  <c:v>411707026067</c:v>
                </c:pt>
                <c:pt idx="6196">
                  <c:v>411708449011</c:v>
                </c:pt>
                <c:pt idx="6197">
                  <c:v>411732428923</c:v>
                </c:pt>
                <c:pt idx="6198">
                  <c:v>411866504239</c:v>
                </c:pt>
                <c:pt idx="6199">
                  <c:v>411945977299</c:v>
                </c:pt>
                <c:pt idx="6200">
                  <c:v>412134628523</c:v>
                </c:pt>
                <c:pt idx="6201">
                  <c:v>412153603783</c:v>
                </c:pt>
                <c:pt idx="6202">
                  <c:v>412426408109</c:v>
                </c:pt>
                <c:pt idx="6203">
                  <c:v>412619733569</c:v>
                </c:pt>
                <c:pt idx="6204">
                  <c:v>412731208223</c:v>
                </c:pt>
                <c:pt idx="6205">
                  <c:v>412869588841</c:v>
                </c:pt>
                <c:pt idx="6206">
                  <c:v>412967391719</c:v>
                </c:pt>
                <c:pt idx="6207">
                  <c:v>413080183289</c:v>
                </c:pt>
                <c:pt idx="6208">
                  <c:v>413140678931</c:v>
                </c:pt>
                <c:pt idx="6209">
                  <c:v>413279135389</c:v>
                </c:pt>
                <c:pt idx="6210">
                  <c:v>413398324693</c:v>
                </c:pt>
                <c:pt idx="6211">
                  <c:v>413483308631</c:v>
                </c:pt>
                <c:pt idx="6212">
                  <c:v>413695655539</c:v>
                </c:pt>
                <c:pt idx="6213">
                  <c:v>413697501131</c:v>
                </c:pt>
                <c:pt idx="6214">
                  <c:v>414159878879</c:v>
                </c:pt>
                <c:pt idx="6215">
                  <c:v>414213678059</c:v>
                </c:pt>
                <c:pt idx="6216">
                  <c:v>414365245039</c:v>
                </c:pt>
                <c:pt idx="6217">
                  <c:v>414527892689</c:v>
                </c:pt>
                <c:pt idx="6218">
                  <c:v>414998164433</c:v>
                </c:pt>
                <c:pt idx="6219">
                  <c:v>415102605721</c:v>
                </c:pt>
                <c:pt idx="6220">
                  <c:v>415116317663</c:v>
                </c:pt>
                <c:pt idx="6221">
                  <c:v>415185032879</c:v>
                </c:pt>
                <c:pt idx="6222">
                  <c:v>415238263907</c:v>
                </c:pt>
                <c:pt idx="6223">
                  <c:v>415433928743</c:v>
                </c:pt>
                <c:pt idx="6224">
                  <c:v>415434633403</c:v>
                </c:pt>
                <c:pt idx="6225">
                  <c:v>415512403127</c:v>
                </c:pt>
                <c:pt idx="6226">
                  <c:v>415518835279</c:v>
                </c:pt>
                <c:pt idx="6227">
                  <c:v>415636298081</c:v>
                </c:pt>
                <c:pt idx="6228">
                  <c:v>415696962067</c:v>
                </c:pt>
                <c:pt idx="6229">
                  <c:v>415986096037</c:v>
                </c:pt>
                <c:pt idx="6230">
                  <c:v>416323843279</c:v>
                </c:pt>
                <c:pt idx="6231">
                  <c:v>416392069607</c:v>
                </c:pt>
                <c:pt idx="6232">
                  <c:v>416589227309</c:v>
                </c:pt>
                <c:pt idx="6233">
                  <c:v>416618091347</c:v>
                </c:pt>
                <c:pt idx="6234">
                  <c:v>416619639199</c:v>
                </c:pt>
                <c:pt idx="6235">
                  <c:v>417129111709</c:v>
                </c:pt>
                <c:pt idx="6236">
                  <c:v>417310314607</c:v>
                </c:pt>
                <c:pt idx="6237">
                  <c:v>417337360081</c:v>
                </c:pt>
                <c:pt idx="6238">
                  <c:v>417528080341</c:v>
                </c:pt>
                <c:pt idx="6239">
                  <c:v>417576320641</c:v>
                </c:pt>
                <c:pt idx="6240">
                  <c:v>417622904651</c:v>
                </c:pt>
                <c:pt idx="6241">
                  <c:v>417835421767</c:v>
                </c:pt>
                <c:pt idx="6242">
                  <c:v>417904325677</c:v>
                </c:pt>
                <c:pt idx="6243">
                  <c:v>418015167949</c:v>
                </c:pt>
                <c:pt idx="6244">
                  <c:v>418066999067</c:v>
                </c:pt>
                <c:pt idx="6245">
                  <c:v>418123970387</c:v>
                </c:pt>
                <c:pt idx="6246">
                  <c:v>418330619579</c:v>
                </c:pt>
                <c:pt idx="6247">
                  <c:v>418414556689</c:v>
                </c:pt>
                <c:pt idx="6248">
                  <c:v>418426341253</c:v>
                </c:pt>
                <c:pt idx="6249">
                  <c:v>418573774271</c:v>
                </c:pt>
                <c:pt idx="6250">
                  <c:v>418947444203</c:v>
                </c:pt>
                <c:pt idx="6251">
                  <c:v>419021435639</c:v>
                </c:pt>
                <c:pt idx="6252">
                  <c:v>419024794109</c:v>
                </c:pt>
                <c:pt idx="6253">
                  <c:v>419055320707</c:v>
                </c:pt>
                <c:pt idx="6254">
                  <c:v>419062525523</c:v>
                </c:pt>
                <c:pt idx="6255">
                  <c:v>419245420427</c:v>
                </c:pt>
                <c:pt idx="6256">
                  <c:v>419273393843</c:v>
                </c:pt>
                <c:pt idx="6257">
                  <c:v>419294844049</c:v>
                </c:pt>
                <c:pt idx="6258">
                  <c:v>419560421899</c:v>
                </c:pt>
                <c:pt idx="6259">
                  <c:v>419587123777</c:v>
                </c:pt>
                <c:pt idx="6260">
                  <c:v>419656818151</c:v>
                </c:pt>
                <c:pt idx="6261">
                  <c:v>419700515161</c:v>
                </c:pt>
                <c:pt idx="6262">
                  <c:v>419798256419</c:v>
                </c:pt>
                <c:pt idx="6263">
                  <c:v>419816268533</c:v>
                </c:pt>
                <c:pt idx="6264">
                  <c:v>419949441377</c:v>
                </c:pt>
                <c:pt idx="6265">
                  <c:v>420020912611</c:v>
                </c:pt>
                <c:pt idx="6266">
                  <c:v>420212087231</c:v>
                </c:pt>
                <c:pt idx="6267">
                  <c:v>420719817139</c:v>
                </c:pt>
                <c:pt idx="6268">
                  <c:v>420996099731</c:v>
                </c:pt>
                <c:pt idx="6269">
                  <c:v>421171796651</c:v>
                </c:pt>
                <c:pt idx="6270">
                  <c:v>421559169827</c:v>
                </c:pt>
                <c:pt idx="6271">
                  <c:v>421688374543</c:v>
                </c:pt>
                <c:pt idx="6272">
                  <c:v>421700633689</c:v>
                </c:pt>
                <c:pt idx="6273">
                  <c:v>421734336767</c:v>
                </c:pt>
                <c:pt idx="6274">
                  <c:v>421805207413</c:v>
                </c:pt>
                <c:pt idx="6275">
                  <c:v>421815486761</c:v>
                </c:pt>
                <c:pt idx="6276">
                  <c:v>421975587641</c:v>
                </c:pt>
                <c:pt idx="6277">
                  <c:v>422081162221</c:v>
                </c:pt>
                <c:pt idx="6278">
                  <c:v>422126316817</c:v>
                </c:pt>
                <c:pt idx="6279">
                  <c:v>422238169181</c:v>
                </c:pt>
                <c:pt idx="6280">
                  <c:v>422325665669</c:v>
                </c:pt>
                <c:pt idx="6281">
                  <c:v>422356791001</c:v>
                </c:pt>
                <c:pt idx="6282">
                  <c:v>422779552061</c:v>
                </c:pt>
                <c:pt idx="6283">
                  <c:v>422894110453</c:v>
                </c:pt>
                <c:pt idx="6284">
                  <c:v>422907258847</c:v>
                </c:pt>
                <c:pt idx="6285">
                  <c:v>422973147797</c:v>
                </c:pt>
                <c:pt idx="6286">
                  <c:v>423089435423</c:v>
                </c:pt>
                <c:pt idx="6287">
                  <c:v>423101105489</c:v>
                </c:pt>
                <c:pt idx="6288">
                  <c:v>423291652463</c:v>
                </c:pt>
                <c:pt idx="6289">
                  <c:v>423392352869</c:v>
                </c:pt>
                <c:pt idx="6290">
                  <c:v>423401933677</c:v>
                </c:pt>
                <c:pt idx="6291">
                  <c:v>423545734769</c:v>
                </c:pt>
                <c:pt idx="6292">
                  <c:v>423837631333</c:v>
                </c:pt>
                <c:pt idx="6293">
                  <c:v>424000250263</c:v>
                </c:pt>
                <c:pt idx="6294">
                  <c:v>424104717431</c:v>
                </c:pt>
                <c:pt idx="6295">
                  <c:v>424133329247</c:v>
                </c:pt>
                <c:pt idx="6296">
                  <c:v>424151980621</c:v>
                </c:pt>
                <c:pt idx="6297">
                  <c:v>424299421943</c:v>
                </c:pt>
                <c:pt idx="6298">
                  <c:v>424343227531</c:v>
                </c:pt>
                <c:pt idx="6299">
                  <c:v>424519317307</c:v>
                </c:pt>
                <c:pt idx="6300">
                  <c:v>424620159611</c:v>
                </c:pt>
                <c:pt idx="6301">
                  <c:v>424689103151</c:v>
                </c:pt>
                <c:pt idx="6302">
                  <c:v>424945714177</c:v>
                </c:pt>
                <c:pt idx="6303">
                  <c:v>424976542789</c:v>
                </c:pt>
                <c:pt idx="6304">
                  <c:v>425012532803</c:v>
                </c:pt>
                <c:pt idx="6305">
                  <c:v>425033515091</c:v>
                </c:pt>
                <c:pt idx="6306">
                  <c:v>425037673813</c:v>
                </c:pt>
                <c:pt idx="6307">
                  <c:v>425138236547</c:v>
                </c:pt>
                <c:pt idx="6308">
                  <c:v>425148616423</c:v>
                </c:pt>
                <c:pt idx="6309">
                  <c:v>425263730459</c:v>
                </c:pt>
                <c:pt idx="6310">
                  <c:v>425399060477</c:v>
                </c:pt>
                <c:pt idx="6311">
                  <c:v>425476924541</c:v>
                </c:pt>
                <c:pt idx="6312">
                  <c:v>425586421549</c:v>
                </c:pt>
                <c:pt idx="6313">
                  <c:v>425703053033</c:v>
                </c:pt>
                <c:pt idx="6314">
                  <c:v>425717966281</c:v>
                </c:pt>
                <c:pt idx="6315">
                  <c:v>425725476793</c:v>
                </c:pt>
                <c:pt idx="6316">
                  <c:v>425854924879</c:v>
                </c:pt>
                <c:pt idx="6317">
                  <c:v>425980395889</c:v>
                </c:pt>
                <c:pt idx="6318">
                  <c:v>426146961707</c:v>
                </c:pt>
                <c:pt idx="6319">
                  <c:v>426155074847</c:v>
                </c:pt>
                <c:pt idx="6320">
                  <c:v>426211903661</c:v>
                </c:pt>
                <c:pt idx="6321">
                  <c:v>426964100107</c:v>
                </c:pt>
                <c:pt idx="6322">
                  <c:v>427178859949</c:v>
                </c:pt>
                <c:pt idx="6323">
                  <c:v>427348073563</c:v>
                </c:pt>
                <c:pt idx="6324">
                  <c:v>427375612583</c:v>
                </c:pt>
                <c:pt idx="6325">
                  <c:v>427797958739</c:v>
                </c:pt>
                <c:pt idx="6326">
                  <c:v>427798537651</c:v>
                </c:pt>
                <c:pt idx="6327">
                  <c:v>428117266771</c:v>
                </c:pt>
                <c:pt idx="6328">
                  <c:v>428177031643</c:v>
                </c:pt>
                <c:pt idx="6329">
                  <c:v>428468862709</c:v>
                </c:pt>
                <c:pt idx="6330">
                  <c:v>428498592323</c:v>
                </c:pt>
                <c:pt idx="6331">
                  <c:v>428547817553</c:v>
                </c:pt>
                <c:pt idx="6332">
                  <c:v>428688955993</c:v>
                </c:pt>
                <c:pt idx="6333">
                  <c:v>428898228139</c:v>
                </c:pt>
                <c:pt idx="6334">
                  <c:v>428992904687</c:v>
                </c:pt>
                <c:pt idx="6335">
                  <c:v>429116564953</c:v>
                </c:pt>
                <c:pt idx="6336">
                  <c:v>429202298813</c:v>
                </c:pt>
                <c:pt idx="6337">
                  <c:v>429340134389</c:v>
                </c:pt>
                <c:pt idx="6338">
                  <c:v>429444264793</c:v>
                </c:pt>
                <c:pt idx="6339">
                  <c:v>429578732329</c:v>
                </c:pt>
                <c:pt idx="6340">
                  <c:v>429691194077</c:v>
                </c:pt>
                <c:pt idx="6341">
                  <c:v>429793152779</c:v>
                </c:pt>
                <c:pt idx="6342">
                  <c:v>429861376397</c:v>
                </c:pt>
                <c:pt idx="6343">
                  <c:v>430038086353</c:v>
                </c:pt>
                <c:pt idx="6344">
                  <c:v>430128063809</c:v>
                </c:pt>
                <c:pt idx="6345">
                  <c:v>430300651511</c:v>
                </c:pt>
                <c:pt idx="6346">
                  <c:v>430452299713</c:v>
                </c:pt>
                <c:pt idx="6347">
                  <c:v>430480260139</c:v>
                </c:pt>
                <c:pt idx="6348">
                  <c:v>430580881667</c:v>
                </c:pt>
                <c:pt idx="6349">
                  <c:v>430766234933</c:v>
                </c:pt>
                <c:pt idx="6350">
                  <c:v>430992128653</c:v>
                </c:pt>
                <c:pt idx="6351">
                  <c:v>431092555613</c:v>
                </c:pt>
                <c:pt idx="6352">
                  <c:v>431340633967</c:v>
                </c:pt>
                <c:pt idx="6353">
                  <c:v>431434726973</c:v>
                </c:pt>
                <c:pt idx="6354">
                  <c:v>431468032123</c:v>
                </c:pt>
                <c:pt idx="6355">
                  <c:v>431490327277</c:v>
                </c:pt>
                <c:pt idx="6356">
                  <c:v>431600234647</c:v>
                </c:pt>
                <c:pt idx="6357">
                  <c:v>431659617887</c:v>
                </c:pt>
                <c:pt idx="6358">
                  <c:v>431755251751</c:v>
                </c:pt>
                <c:pt idx="6359">
                  <c:v>431938500803</c:v>
                </c:pt>
                <c:pt idx="6360">
                  <c:v>432006889793</c:v>
                </c:pt>
                <c:pt idx="6361">
                  <c:v>432356536309</c:v>
                </c:pt>
                <c:pt idx="6362">
                  <c:v>432554863861</c:v>
                </c:pt>
                <c:pt idx="6363">
                  <c:v>432667827443</c:v>
                </c:pt>
                <c:pt idx="6364">
                  <c:v>432905302763</c:v>
                </c:pt>
                <c:pt idx="6365">
                  <c:v>433009749413</c:v>
                </c:pt>
                <c:pt idx="6366">
                  <c:v>433048322711</c:v>
                </c:pt>
                <c:pt idx="6367">
                  <c:v>433070501081</c:v>
                </c:pt>
                <c:pt idx="6368">
                  <c:v>433134559357</c:v>
                </c:pt>
                <c:pt idx="6369">
                  <c:v>433201246243</c:v>
                </c:pt>
                <c:pt idx="6370">
                  <c:v>433220830457</c:v>
                </c:pt>
                <c:pt idx="6371">
                  <c:v>433340933423</c:v>
                </c:pt>
                <c:pt idx="6372">
                  <c:v>433350696409</c:v>
                </c:pt>
                <c:pt idx="6373">
                  <c:v>433380193271</c:v>
                </c:pt>
                <c:pt idx="6374">
                  <c:v>433456032241</c:v>
                </c:pt>
                <c:pt idx="6375">
                  <c:v>433587646927</c:v>
                </c:pt>
                <c:pt idx="6376">
                  <c:v>433816255973</c:v>
                </c:pt>
                <c:pt idx="6377">
                  <c:v>433860279403</c:v>
                </c:pt>
                <c:pt idx="6378">
                  <c:v>433928137421</c:v>
                </c:pt>
                <c:pt idx="6379">
                  <c:v>434019485923</c:v>
                </c:pt>
                <c:pt idx="6380">
                  <c:v>434337625927</c:v>
                </c:pt>
                <c:pt idx="6381">
                  <c:v>434432760161</c:v>
                </c:pt>
                <c:pt idx="6382">
                  <c:v>434592738127</c:v>
                </c:pt>
                <c:pt idx="6383">
                  <c:v>434787682837</c:v>
                </c:pt>
                <c:pt idx="6384">
                  <c:v>434870662181</c:v>
                </c:pt>
                <c:pt idx="6385">
                  <c:v>435142300001</c:v>
                </c:pt>
                <c:pt idx="6386">
                  <c:v>435288643607</c:v>
                </c:pt>
                <c:pt idx="6387">
                  <c:v>435448993867</c:v>
                </c:pt>
                <c:pt idx="6388">
                  <c:v>435641856361</c:v>
                </c:pt>
                <c:pt idx="6389">
                  <c:v>435919640857</c:v>
                </c:pt>
                <c:pt idx="6390">
                  <c:v>436013894237</c:v>
                </c:pt>
                <c:pt idx="6391">
                  <c:v>436219792397</c:v>
                </c:pt>
                <c:pt idx="6392">
                  <c:v>436267131967</c:v>
                </c:pt>
                <c:pt idx="6393">
                  <c:v>436268572127</c:v>
                </c:pt>
                <c:pt idx="6394">
                  <c:v>436397596927</c:v>
                </c:pt>
                <c:pt idx="6395">
                  <c:v>436584466193</c:v>
                </c:pt>
                <c:pt idx="6396">
                  <c:v>436853756359</c:v>
                </c:pt>
                <c:pt idx="6397">
                  <c:v>436893449243</c:v>
                </c:pt>
                <c:pt idx="6398">
                  <c:v>437031253133</c:v>
                </c:pt>
                <c:pt idx="6399">
                  <c:v>437336835973</c:v>
                </c:pt>
                <c:pt idx="6400">
                  <c:v>437359628723</c:v>
                </c:pt>
                <c:pt idx="6401">
                  <c:v>437554972927</c:v>
                </c:pt>
                <c:pt idx="6402">
                  <c:v>437677339573</c:v>
                </c:pt>
                <c:pt idx="6403">
                  <c:v>437718228919</c:v>
                </c:pt>
                <c:pt idx="6404">
                  <c:v>438018656533</c:v>
                </c:pt>
                <c:pt idx="6405">
                  <c:v>438186487213</c:v>
                </c:pt>
                <c:pt idx="6406">
                  <c:v>438423423649</c:v>
                </c:pt>
                <c:pt idx="6407">
                  <c:v>438655660747</c:v>
                </c:pt>
                <c:pt idx="6408">
                  <c:v>438724854361</c:v>
                </c:pt>
                <c:pt idx="6409">
                  <c:v>439117370651</c:v>
                </c:pt>
                <c:pt idx="6410">
                  <c:v>439312174957</c:v>
                </c:pt>
                <c:pt idx="6411">
                  <c:v>439482098351</c:v>
                </c:pt>
                <c:pt idx="6412">
                  <c:v>439584257531</c:v>
                </c:pt>
                <c:pt idx="6413">
                  <c:v>439594694479</c:v>
                </c:pt>
                <c:pt idx="6414">
                  <c:v>439676788427</c:v>
                </c:pt>
                <c:pt idx="6415">
                  <c:v>440016626603</c:v>
                </c:pt>
                <c:pt idx="6416">
                  <c:v>440270191069</c:v>
                </c:pt>
                <c:pt idx="6417">
                  <c:v>440392259851</c:v>
                </c:pt>
                <c:pt idx="6418">
                  <c:v>440420607559</c:v>
                </c:pt>
                <c:pt idx="6419">
                  <c:v>440434811527</c:v>
                </c:pt>
                <c:pt idx="6420">
                  <c:v>440493054349</c:v>
                </c:pt>
                <c:pt idx="6421">
                  <c:v>440726931349</c:v>
                </c:pt>
                <c:pt idx="6422">
                  <c:v>440944647809</c:v>
                </c:pt>
                <c:pt idx="6423">
                  <c:v>441221145649</c:v>
                </c:pt>
                <c:pt idx="6424">
                  <c:v>441307535717</c:v>
                </c:pt>
                <c:pt idx="6425">
                  <c:v>441313677223</c:v>
                </c:pt>
                <c:pt idx="6426">
                  <c:v>441376353799</c:v>
                </c:pt>
                <c:pt idx="6427">
                  <c:v>441421832591</c:v>
                </c:pt>
                <c:pt idx="6428">
                  <c:v>441759052213</c:v>
                </c:pt>
                <c:pt idx="6429">
                  <c:v>441864751169</c:v>
                </c:pt>
                <c:pt idx="6430">
                  <c:v>442587153427</c:v>
                </c:pt>
                <c:pt idx="6431">
                  <c:v>442660285217</c:v>
                </c:pt>
                <c:pt idx="6432">
                  <c:v>442734769717</c:v>
                </c:pt>
                <c:pt idx="6433">
                  <c:v>443130742853</c:v>
                </c:pt>
                <c:pt idx="6434">
                  <c:v>443363868281</c:v>
                </c:pt>
                <c:pt idx="6435">
                  <c:v>443382331853</c:v>
                </c:pt>
                <c:pt idx="6436">
                  <c:v>443586737207</c:v>
                </c:pt>
                <c:pt idx="6437">
                  <c:v>443645322377</c:v>
                </c:pt>
                <c:pt idx="6438">
                  <c:v>443774421787</c:v>
                </c:pt>
                <c:pt idx="6439">
                  <c:v>443865534647</c:v>
                </c:pt>
                <c:pt idx="6440">
                  <c:v>444002147707</c:v>
                </c:pt>
                <c:pt idx="6441">
                  <c:v>444023210327</c:v>
                </c:pt>
                <c:pt idx="6442">
                  <c:v>444090604343</c:v>
                </c:pt>
                <c:pt idx="6443">
                  <c:v>444273681127</c:v>
                </c:pt>
                <c:pt idx="6444">
                  <c:v>444302042269</c:v>
                </c:pt>
                <c:pt idx="6445">
                  <c:v>444307475453</c:v>
                </c:pt>
                <c:pt idx="6446">
                  <c:v>444455663563</c:v>
                </c:pt>
                <c:pt idx="6447">
                  <c:v>444606499633</c:v>
                </c:pt>
                <c:pt idx="6448">
                  <c:v>445157474263</c:v>
                </c:pt>
                <c:pt idx="6449">
                  <c:v>445592222473</c:v>
                </c:pt>
                <c:pt idx="6450">
                  <c:v>445595582933</c:v>
                </c:pt>
                <c:pt idx="6451">
                  <c:v>445951054111</c:v>
                </c:pt>
                <c:pt idx="6452">
                  <c:v>445963219717</c:v>
                </c:pt>
                <c:pt idx="6453">
                  <c:v>446163777497</c:v>
                </c:pt>
                <c:pt idx="6454">
                  <c:v>446278587257</c:v>
                </c:pt>
                <c:pt idx="6455">
                  <c:v>446298635749</c:v>
                </c:pt>
                <c:pt idx="6456">
                  <c:v>446388679249</c:v>
                </c:pt>
                <c:pt idx="6457">
                  <c:v>446550371023</c:v>
                </c:pt>
                <c:pt idx="6458">
                  <c:v>446690808451</c:v>
                </c:pt>
                <c:pt idx="6459">
                  <c:v>446891590423</c:v>
                </c:pt>
                <c:pt idx="6460">
                  <c:v>447016547161</c:v>
                </c:pt>
                <c:pt idx="6461">
                  <c:v>447032606401</c:v>
                </c:pt>
                <c:pt idx="6462">
                  <c:v>447115793899</c:v>
                </c:pt>
                <c:pt idx="6463">
                  <c:v>447217687529</c:v>
                </c:pt>
                <c:pt idx="6464">
                  <c:v>447250722913</c:v>
                </c:pt>
                <c:pt idx="6465">
                  <c:v>447592269923</c:v>
                </c:pt>
                <c:pt idx="6466">
                  <c:v>447616781459</c:v>
                </c:pt>
                <c:pt idx="6467">
                  <c:v>447627617881</c:v>
                </c:pt>
                <c:pt idx="6468">
                  <c:v>447674167189</c:v>
                </c:pt>
                <c:pt idx="6469">
                  <c:v>447923847551</c:v>
                </c:pt>
                <c:pt idx="6470">
                  <c:v>448032788849</c:v>
                </c:pt>
                <c:pt idx="6471">
                  <c:v>448213994929</c:v>
                </c:pt>
                <c:pt idx="6472">
                  <c:v>448214358901</c:v>
                </c:pt>
                <c:pt idx="6473">
                  <c:v>448413899651</c:v>
                </c:pt>
                <c:pt idx="6474">
                  <c:v>448486646851</c:v>
                </c:pt>
                <c:pt idx="6475">
                  <c:v>448616611283</c:v>
                </c:pt>
                <c:pt idx="6476">
                  <c:v>448794659587</c:v>
                </c:pt>
                <c:pt idx="6477">
                  <c:v>448833819589</c:v>
                </c:pt>
                <c:pt idx="6478">
                  <c:v>449293378493</c:v>
                </c:pt>
                <c:pt idx="6479">
                  <c:v>449360925071</c:v>
                </c:pt>
                <c:pt idx="6480">
                  <c:v>449423313947</c:v>
                </c:pt>
                <c:pt idx="6481">
                  <c:v>449450926523</c:v>
                </c:pt>
                <c:pt idx="6482">
                  <c:v>449473467071</c:v>
                </c:pt>
                <c:pt idx="6483">
                  <c:v>449473843241</c:v>
                </c:pt>
                <c:pt idx="6484">
                  <c:v>449513552401</c:v>
                </c:pt>
                <c:pt idx="6485">
                  <c:v>449690232293</c:v>
                </c:pt>
                <c:pt idx="6486">
                  <c:v>449711418851</c:v>
                </c:pt>
                <c:pt idx="6487">
                  <c:v>449765367929</c:v>
                </c:pt>
                <c:pt idx="6488">
                  <c:v>449847568981</c:v>
                </c:pt>
                <c:pt idx="6489">
                  <c:v>450267651703</c:v>
                </c:pt>
                <c:pt idx="6490">
                  <c:v>450437580343</c:v>
                </c:pt>
                <c:pt idx="6491">
                  <c:v>450468410279</c:v>
                </c:pt>
                <c:pt idx="6492">
                  <c:v>450631579213</c:v>
                </c:pt>
                <c:pt idx="6493">
                  <c:v>450777090623</c:v>
                </c:pt>
                <c:pt idx="6494">
                  <c:v>450966309623</c:v>
                </c:pt>
                <c:pt idx="6495">
                  <c:v>451044332461</c:v>
                </c:pt>
                <c:pt idx="6496">
                  <c:v>451111852403</c:v>
                </c:pt>
                <c:pt idx="6497">
                  <c:v>451203568703</c:v>
                </c:pt>
                <c:pt idx="6498">
                  <c:v>451235739109</c:v>
                </c:pt>
                <c:pt idx="6499">
                  <c:v>451423594159</c:v>
                </c:pt>
                <c:pt idx="6500">
                  <c:v>451434241703</c:v>
                </c:pt>
                <c:pt idx="6501">
                  <c:v>451560462953</c:v>
                </c:pt>
                <c:pt idx="6502">
                  <c:v>451962302581</c:v>
                </c:pt>
                <c:pt idx="6503">
                  <c:v>452192633027</c:v>
                </c:pt>
                <c:pt idx="6504">
                  <c:v>452301999379</c:v>
                </c:pt>
                <c:pt idx="6505">
                  <c:v>452622729799</c:v>
                </c:pt>
                <c:pt idx="6506">
                  <c:v>452710929763</c:v>
                </c:pt>
                <c:pt idx="6507">
                  <c:v>452790124693</c:v>
                </c:pt>
                <c:pt idx="6508">
                  <c:v>453164101771</c:v>
                </c:pt>
                <c:pt idx="6509">
                  <c:v>453229013957</c:v>
                </c:pt>
                <c:pt idx="6510">
                  <c:v>453392248343</c:v>
                </c:pt>
                <c:pt idx="6511">
                  <c:v>453497745517</c:v>
                </c:pt>
                <c:pt idx="6512">
                  <c:v>453564343151</c:v>
                </c:pt>
                <c:pt idx="6513">
                  <c:v>453574894387</c:v>
                </c:pt>
                <c:pt idx="6514">
                  <c:v>454214546297</c:v>
                </c:pt>
                <c:pt idx="6515">
                  <c:v>454360376009</c:v>
                </c:pt>
                <c:pt idx="6516">
                  <c:v>454362407453</c:v>
                </c:pt>
                <c:pt idx="6517">
                  <c:v>454458514217</c:v>
                </c:pt>
                <c:pt idx="6518">
                  <c:v>454542408043</c:v>
                </c:pt>
                <c:pt idx="6519">
                  <c:v>454629682141</c:v>
                </c:pt>
                <c:pt idx="6520">
                  <c:v>454654646231</c:v>
                </c:pt>
                <c:pt idx="6521">
                  <c:v>454802668627</c:v>
                </c:pt>
                <c:pt idx="6522">
                  <c:v>454829660603</c:v>
                </c:pt>
                <c:pt idx="6523">
                  <c:v>454890226699</c:v>
                </c:pt>
                <c:pt idx="6524">
                  <c:v>454999205719</c:v>
                </c:pt>
                <c:pt idx="6525">
                  <c:v>455077933873</c:v>
                </c:pt>
                <c:pt idx="6526">
                  <c:v>455156878331</c:v>
                </c:pt>
                <c:pt idx="6527">
                  <c:v>455288378267</c:v>
                </c:pt>
                <c:pt idx="6528">
                  <c:v>455323793461</c:v>
                </c:pt>
                <c:pt idx="6529">
                  <c:v>455360257013</c:v>
                </c:pt>
                <c:pt idx="6530">
                  <c:v>455581532621</c:v>
                </c:pt>
                <c:pt idx="6531">
                  <c:v>455604417269</c:v>
                </c:pt>
                <c:pt idx="6532">
                  <c:v>455635388573</c:v>
                </c:pt>
                <c:pt idx="6533">
                  <c:v>455828508349</c:v>
                </c:pt>
                <c:pt idx="6534">
                  <c:v>455947596427</c:v>
                </c:pt>
                <c:pt idx="6535">
                  <c:v>456059746223</c:v>
                </c:pt>
                <c:pt idx="6536">
                  <c:v>456103307981</c:v>
                </c:pt>
                <c:pt idx="6537">
                  <c:v>456114092029</c:v>
                </c:pt>
                <c:pt idx="6538">
                  <c:v>456318152453</c:v>
                </c:pt>
                <c:pt idx="6539">
                  <c:v>456440785831</c:v>
                </c:pt>
                <c:pt idx="6540">
                  <c:v>456524178731</c:v>
                </c:pt>
                <c:pt idx="6541">
                  <c:v>456526792801</c:v>
                </c:pt>
                <c:pt idx="6542">
                  <c:v>456626782793</c:v>
                </c:pt>
                <c:pt idx="6543">
                  <c:v>456750533521</c:v>
                </c:pt>
                <c:pt idx="6544">
                  <c:v>456845586713</c:v>
                </c:pt>
                <c:pt idx="6545">
                  <c:v>457161764429</c:v>
                </c:pt>
                <c:pt idx="6546">
                  <c:v>457168233359</c:v>
                </c:pt>
                <c:pt idx="6547">
                  <c:v>457209673351</c:v>
                </c:pt>
                <c:pt idx="6548">
                  <c:v>457321880423</c:v>
                </c:pt>
                <c:pt idx="6549">
                  <c:v>457504608853</c:v>
                </c:pt>
                <c:pt idx="6550">
                  <c:v>457671371039</c:v>
                </c:pt>
                <c:pt idx="6551">
                  <c:v>458082185713</c:v>
                </c:pt>
                <c:pt idx="6552">
                  <c:v>458123377339</c:v>
                </c:pt>
                <c:pt idx="6553">
                  <c:v>458300117413</c:v>
                </c:pt>
                <c:pt idx="6554">
                  <c:v>458393353049</c:v>
                </c:pt>
                <c:pt idx="6555">
                  <c:v>458417651033</c:v>
                </c:pt>
                <c:pt idx="6556">
                  <c:v>458484266797</c:v>
                </c:pt>
                <c:pt idx="6557">
                  <c:v>458765739613</c:v>
                </c:pt>
                <c:pt idx="6558">
                  <c:v>458850542707</c:v>
                </c:pt>
                <c:pt idx="6559">
                  <c:v>459075282713</c:v>
                </c:pt>
                <c:pt idx="6560">
                  <c:v>459258645931</c:v>
                </c:pt>
                <c:pt idx="6561">
                  <c:v>459260688937</c:v>
                </c:pt>
                <c:pt idx="6562">
                  <c:v>459422848099</c:v>
                </c:pt>
                <c:pt idx="6563">
                  <c:v>459681258763</c:v>
                </c:pt>
                <c:pt idx="6564">
                  <c:v>459876383327</c:v>
                </c:pt>
                <c:pt idx="6565">
                  <c:v>459941347379</c:v>
                </c:pt>
                <c:pt idx="6566">
                  <c:v>460107985481</c:v>
                </c:pt>
                <c:pt idx="6567">
                  <c:v>460163824663</c:v>
                </c:pt>
                <c:pt idx="6568">
                  <c:v>460225810567</c:v>
                </c:pt>
                <c:pt idx="6569">
                  <c:v>460574081537</c:v>
                </c:pt>
                <c:pt idx="6570">
                  <c:v>460673312611</c:v>
                </c:pt>
                <c:pt idx="6571">
                  <c:v>460807608083</c:v>
                </c:pt>
                <c:pt idx="6572">
                  <c:v>461020406411</c:v>
                </c:pt>
                <c:pt idx="6573">
                  <c:v>461071643293</c:v>
                </c:pt>
                <c:pt idx="6574">
                  <c:v>461215643533</c:v>
                </c:pt>
                <c:pt idx="6575">
                  <c:v>461512147717</c:v>
                </c:pt>
                <c:pt idx="6576">
                  <c:v>461580625157</c:v>
                </c:pt>
                <c:pt idx="6577">
                  <c:v>461651503151</c:v>
                </c:pt>
                <c:pt idx="6578">
                  <c:v>461659924247</c:v>
                </c:pt>
                <c:pt idx="6579">
                  <c:v>462517398859</c:v>
                </c:pt>
                <c:pt idx="6580">
                  <c:v>462559943323</c:v>
                </c:pt>
                <c:pt idx="6581">
                  <c:v>462564836561</c:v>
                </c:pt>
                <c:pt idx="6582">
                  <c:v>462791345747</c:v>
                </c:pt>
                <c:pt idx="6583">
                  <c:v>463017481877</c:v>
                </c:pt>
                <c:pt idx="6584">
                  <c:v>463209354119</c:v>
                </c:pt>
                <c:pt idx="6585">
                  <c:v>463440948127</c:v>
                </c:pt>
                <c:pt idx="6586">
                  <c:v>463530201677</c:v>
                </c:pt>
                <c:pt idx="6587">
                  <c:v>463610883661</c:v>
                </c:pt>
                <c:pt idx="6588">
                  <c:v>463907413357</c:v>
                </c:pt>
                <c:pt idx="6589">
                  <c:v>463913090779</c:v>
                </c:pt>
                <c:pt idx="6590">
                  <c:v>464015697137</c:v>
                </c:pt>
                <c:pt idx="6591">
                  <c:v>464167588613</c:v>
                </c:pt>
                <c:pt idx="6592">
                  <c:v>464243209667</c:v>
                </c:pt>
                <c:pt idx="6593">
                  <c:v>464311920841</c:v>
                </c:pt>
                <c:pt idx="6594">
                  <c:v>464342784313</c:v>
                </c:pt>
                <c:pt idx="6595">
                  <c:v>464468809297</c:v>
                </c:pt>
                <c:pt idx="6596">
                  <c:v>464697850103</c:v>
                </c:pt>
                <c:pt idx="6597">
                  <c:v>464946433789</c:v>
                </c:pt>
                <c:pt idx="6598">
                  <c:v>465097505813</c:v>
                </c:pt>
                <c:pt idx="6599">
                  <c:v>465193838743</c:v>
                </c:pt>
                <c:pt idx="6600">
                  <c:v>465252043343</c:v>
                </c:pt>
                <c:pt idx="6601">
                  <c:v>465452187073</c:v>
                </c:pt>
                <c:pt idx="6602">
                  <c:v>465476849701</c:v>
                </c:pt>
                <c:pt idx="6603">
                  <c:v>465481765877</c:v>
                </c:pt>
                <c:pt idx="6604">
                  <c:v>465534836359</c:v>
                </c:pt>
                <c:pt idx="6605">
                  <c:v>465933909941</c:v>
                </c:pt>
                <c:pt idx="6606">
                  <c:v>466354155563</c:v>
                </c:pt>
                <c:pt idx="6607">
                  <c:v>466544855701</c:v>
                </c:pt>
                <c:pt idx="6608">
                  <c:v>467055371383</c:v>
                </c:pt>
                <c:pt idx="6609">
                  <c:v>467335855001</c:v>
                </c:pt>
                <c:pt idx="6610">
                  <c:v>467484125527</c:v>
                </c:pt>
                <c:pt idx="6611">
                  <c:v>467872610741</c:v>
                </c:pt>
                <c:pt idx="6612">
                  <c:v>467888379797</c:v>
                </c:pt>
                <c:pt idx="6613">
                  <c:v>468086262547</c:v>
                </c:pt>
                <c:pt idx="6614">
                  <c:v>468086319319</c:v>
                </c:pt>
                <c:pt idx="6615">
                  <c:v>468314557829</c:v>
                </c:pt>
                <c:pt idx="6616">
                  <c:v>468350574193</c:v>
                </c:pt>
                <c:pt idx="6617">
                  <c:v>468504687583</c:v>
                </c:pt>
                <c:pt idx="6618">
                  <c:v>468854316571</c:v>
                </c:pt>
                <c:pt idx="6619">
                  <c:v>468868472257</c:v>
                </c:pt>
                <c:pt idx="6620">
                  <c:v>468929839577</c:v>
                </c:pt>
                <c:pt idx="6621">
                  <c:v>468954353477</c:v>
                </c:pt>
                <c:pt idx="6622">
                  <c:v>468970265441</c:v>
                </c:pt>
                <c:pt idx="6623">
                  <c:v>469021940239</c:v>
                </c:pt>
                <c:pt idx="6624">
                  <c:v>469329781237</c:v>
                </c:pt>
                <c:pt idx="6625">
                  <c:v>469703708681</c:v>
                </c:pt>
                <c:pt idx="6626">
                  <c:v>469924036177</c:v>
                </c:pt>
                <c:pt idx="6627">
                  <c:v>470075222459</c:v>
                </c:pt>
                <c:pt idx="6628">
                  <c:v>470200714579</c:v>
                </c:pt>
                <c:pt idx="6629">
                  <c:v>470339972561</c:v>
                </c:pt>
                <c:pt idx="6630">
                  <c:v>470392848383</c:v>
                </c:pt>
                <c:pt idx="6631">
                  <c:v>470641018999</c:v>
                </c:pt>
                <c:pt idx="6632">
                  <c:v>470807871797</c:v>
                </c:pt>
                <c:pt idx="6633">
                  <c:v>470846677363</c:v>
                </c:pt>
                <c:pt idx="6634">
                  <c:v>470977666493</c:v>
                </c:pt>
                <c:pt idx="6635">
                  <c:v>471170473877</c:v>
                </c:pt>
                <c:pt idx="6636">
                  <c:v>471219389219</c:v>
                </c:pt>
                <c:pt idx="6637">
                  <c:v>471266861801</c:v>
                </c:pt>
                <c:pt idx="6638">
                  <c:v>471508469801</c:v>
                </c:pt>
                <c:pt idx="6639">
                  <c:v>471563885189</c:v>
                </c:pt>
                <c:pt idx="6640">
                  <c:v>472356364763</c:v>
                </c:pt>
                <c:pt idx="6641">
                  <c:v>472464914963</c:v>
                </c:pt>
                <c:pt idx="6642">
                  <c:v>472891117313</c:v>
                </c:pt>
                <c:pt idx="6643">
                  <c:v>473067233603</c:v>
                </c:pt>
                <c:pt idx="6644">
                  <c:v>473118937261</c:v>
                </c:pt>
                <c:pt idx="6645">
                  <c:v>473226537383</c:v>
                </c:pt>
                <c:pt idx="6646">
                  <c:v>473333391073</c:v>
                </c:pt>
                <c:pt idx="6647">
                  <c:v>473606002439</c:v>
                </c:pt>
                <c:pt idx="6648">
                  <c:v>473635025089</c:v>
                </c:pt>
                <c:pt idx="6649">
                  <c:v>473851434697</c:v>
                </c:pt>
                <c:pt idx="6650">
                  <c:v>473865847673</c:v>
                </c:pt>
                <c:pt idx="6651">
                  <c:v>473944981093</c:v>
                </c:pt>
                <c:pt idx="6652">
                  <c:v>473956095143</c:v>
                </c:pt>
                <c:pt idx="6653">
                  <c:v>473956627633</c:v>
                </c:pt>
                <c:pt idx="6654">
                  <c:v>474063363919</c:v>
                </c:pt>
                <c:pt idx="6655">
                  <c:v>474262792943</c:v>
                </c:pt>
                <c:pt idx="6656">
                  <c:v>474293680543</c:v>
                </c:pt>
                <c:pt idx="6657">
                  <c:v>474415473841</c:v>
                </c:pt>
                <c:pt idx="6658">
                  <c:v>474563907959</c:v>
                </c:pt>
                <c:pt idx="6659">
                  <c:v>474796677361</c:v>
                </c:pt>
                <c:pt idx="6660">
                  <c:v>475000756379</c:v>
                </c:pt>
                <c:pt idx="6661">
                  <c:v>475093694227</c:v>
                </c:pt>
                <c:pt idx="6662">
                  <c:v>475117500031</c:v>
                </c:pt>
                <c:pt idx="6663">
                  <c:v>475489825621</c:v>
                </c:pt>
                <c:pt idx="6664">
                  <c:v>475770659407</c:v>
                </c:pt>
                <c:pt idx="6665">
                  <c:v>475950290323</c:v>
                </c:pt>
                <c:pt idx="6666">
                  <c:v>476126702957</c:v>
                </c:pt>
                <c:pt idx="6667">
                  <c:v>476210497303</c:v>
                </c:pt>
                <c:pt idx="6668">
                  <c:v>476234461181</c:v>
                </c:pt>
                <c:pt idx="6669">
                  <c:v>476326741313</c:v>
                </c:pt>
                <c:pt idx="6670">
                  <c:v>476532206237</c:v>
                </c:pt>
                <c:pt idx="6671">
                  <c:v>476603637613</c:v>
                </c:pt>
                <c:pt idx="6672">
                  <c:v>476643682871</c:v>
                </c:pt>
                <c:pt idx="6673">
                  <c:v>476719173289</c:v>
                </c:pt>
                <c:pt idx="6674">
                  <c:v>477069569723</c:v>
                </c:pt>
                <c:pt idx="6675">
                  <c:v>477217912201</c:v>
                </c:pt>
                <c:pt idx="6676">
                  <c:v>477317856053</c:v>
                </c:pt>
                <c:pt idx="6677">
                  <c:v>477627166789</c:v>
                </c:pt>
                <c:pt idx="6678">
                  <c:v>477735959639</c:v>
                </c:pt>
                <c:pt idx="6679">
                  <c:v>477984438593</c:v>
                </c:pt>
                <c:pt idx="6680">
                  <c:v>478185399583</c:v>
                </c:pt>
                <c:pt idx="6681">
                  <c:v>478269475493</c:v>
                </c:pt>
                <c:pt idx="6682">
                  <c:v>478347920069</c:v>
                </c:pt>
                <c:pt idx="6683">
                  <c:v>478432142963</c:v>
                </c:pt>
                <c:pt idx="6684">
                  <c:v>478899940187</c:v>
                </c:pt>
                <c:pt idx="6685">
                  <c:v>478957219379</c:v>
                </c:pt>
                <c:pt idx="6686">
                  <c:v>479087653367</c:v>
                </c:pt>
                <c:pt idx="6687">
                  <c:v>479145493367</c:v>
                </c:pt>
                <c:pt idx="6688">
                  <c:v>479204997883</c:v>
                </c:pt>
                <c:pt idx="6689">
                  <c:v>479328104687</c:v>
                </c:pt>
                <c:pt idx="6690">
                  <c:v>479545927001</c:v>
                </c:pt>
                <c:pt idx="6691">
                  <c:v>479629964291</c:v>
                </c:pt>
                <c:pt idx="6692">
                  <c:v>479918582599</c:v>
                </c:pt>
                <c:pt idx="6693">
                  <c:v>479928388607</c:v>
                </c:pt>
                <c:pt idx="6694">
                  <c:v>480007685821</c:v>
                </c:pt>
                <c:pt idx="6695">
                  <c:v>480250064977</c:v>
                </c:pt>
                <c:pt idx="6696">
                  <c:v>480274727071</c:v>
                </c:pt>
                <c:pt idx="6697">
                  <c:v>480318200393</c:v>
                </c:pt>
                <c:pt idx="6698">
                  <c:v>480357423509</c:v>
                </c:pt>
                <c:pt idx="6699">
                  <c:v>480536323529</c:v>
                </c:pt>
                <c:pt idx="6700">
                  <c:v>480603226871</c:v>
                </c:pt>
                <c:pt idx="6701">
                  <c:v>480687683419</c:v>
                </c:pt>
                <c:pt idx="6702">
                  <c:v>480713623193</c:v>
                </c:pt>
                <c:pt idx="6703">
                  <c:v>480784608709</c:v>
                </c:pt>
                <c:pt idx="6704">
                  <c:v>480835565333</c:v>
                </c:pt>
                <c:pt idx="6705">
                  <c:v>481052521723</c:v>
                </c:pt>
                <c:pt idx="6706">
                  <c:v>481317351407</c:v>
                </c:pt>
                <c:pt idx="6707">
                  <c:v>481374610931</c:v>
                </c:pt>
                <c:pt idx="6708">
                  <c:v>481737830137</c:v>
                </c:pt>
                <c:pt idx="6709">
                  <c:v>481802004269</c:v>
                </c:pt>
                <c:pt idx="6710">
                  <c:v>481997660201</c:v>
                </c:pt>
                <c:pt idx="6711">
                  <c:v>482020931131</c:v>
                </c:pt>
                <c:pt idx="6712">
                  <c:v>482305640447</c:v>
                </c:pt>
                <c:pt idx="6713">
                  <c:v>482343738133</c:v>
                </c:pt>
                <c:pt idx="6714">
                  <c:v>482426221411</c:v>
                </c:pt>
                <c:pt idx="6715">
                  <c:v>482531576047</c:v>
                </c:pt>
                <c:pt idx="6716">
                  <c:v>482586727477</c:v>
                </c:pt>
                <c:pt idx="6717">
                  <c:v>482645355739</c:v>
                </c:pt>
                <c:pt idx="6718">
                  <c:v>482792235971</c:v>
                </c:pt>
                <c:pt idx="6719">
                  <c:v>482984700119</c:v>
                </c:pt>
                <c:pt idx="6720">
                  <c:v>483198730891</c:v>
                </c:pt>
                <c:pt idx="6721">
                  <c:v>483263919727</c:v>
                </c:pt>
                <c:pt idx="6722">
                  <c:v>483391158739</c:v>
                </c:pt>
                <c:pt idx="6723">
                  <c:v>483530696419</c:v>
                </c:pt>
                <c:pt idx="6724">
                  <c:v>483551950963</c:v>
                </c:pt>
                <c:pt idx="6725">
                  <c:v>483678216509</c:v>
                </c:pt>
                <c:pt idx="6726">
                  <c:v>483768965789</c:v>
                </c:pt>
                <c:pt idx="6727">
                  <c:v>483832530737</c:v>
                </c:pt>
                <c:pt idx="6728">
                  <c:v>483850972853</c:v>
                </c:pt>
                <c:pt idx="6729">
                  <c:v>483962250703</c:v>
                </c:pt>
                <c:pt idx="6730">
                  <c:v>483979499243</c:v>
                </c:pt>
                <c:pt idx="6731">
                  <c:v>484020946687</c:v>
                </c:pt>
                <c:pt idx="6732">
                  <c:v>484033556977</c:v>
                </c:pt>
                <c:pt idx="6733">
                  <c:v>484398971743</c:v>
                </c:pt>
                <c:pt idx="6734">
                  <c:v>484604841001</c:v>
                </c:pt>
                <c:pt idx="6735">
                  <c:v>484723796239</c:v>
                </c:pt>
                <c:pt idx="6736">
                  <c:v>484781247889</c:v>
                </c:pt>
                <c:pt idx="6737">
                  <c:v>484838796749</c:v>
                </c:pt>
                <c:pt idx="6738">
                  <c:v>484928845267</c:v>
                </c:pt>
                <c:pt idx="6739">
                  <c:v>485060480683</c:v>
                </c:pt>
                <c:pt idx="6740">
                  <c:v>485079992987</c:v>
                </c:pt>
                <c:pt idx="6741">
                  <c:v>485305835393</c:v>
                </c:pt>
                <c:pt idx="6742">
                  <c:v>485407783591</c:v>
                </c:pt>
                <c:pt idx="6743">
                  <c:v>485845407583</c:v>
                </c:pt>
                <c:pt idx="6744">
                  <c:v>485880010349</c:v>
                </c:pt>
                <c:pt idx="6745">
                  <c:v>485970101131</c:v>
                </c:pt>
                <c:pt idx="6746">
                  <c:v>486122833727</c:v>
                </c:pt>
                <c:pt idx="6747">
                  <c:v>486166404287</c:v>
                </c:pt>
                <c:pt idx="6748">
                  <c:v>486186851233</c:v>
                </c:pt>
                <c:pt idx="6749">
                  <c:v>486526287367</c:v>
                </c:pt>
                <c:pt idx="6750">
                  <c:v>486634389503</c:v>
                </c:pt>
                <c:pt idx="6751">
                  <c:v>486691146103</c:v>
                </c:pt>
                <c:pt idx="6752">
                  <c:v>486771410981</c:v>
                </c:pt>
                <c:pt idx="6753">
                  <c:v>486904917977</c:v>
                </c:pt>
                <c:pt idx="6754">
                  <c:v>487167930329</c:v>
                </c:pt>
                <c:pt idx="6755">
                  <c:v>487248952363</c:v>
                </c:pt>
                <c:pt idx="6756">
                  <c:v>487258069561</c:v>
                </c:pt>
                <c:pt idx="6757">
                  <c:v>487295723183</c:v>
                </c:pt>
                <c:pt idx="6758">
                  <c:v>487416474581</c:v>
                </c:pt>
                <c:pt idx="6759">
                  <c:v>487583190631</c:v>
                </c:pt>
                <c:pt idx="6760">
                  <c:v>488006121767</c:v>
                </c:pt>
                <c:pt idx="6761">
                  <c:v>488511643883</c:v>
                </c:pt>
                <c:pt idx="6762">
                  <c:v>488596037491</c:v>
                </c:pt>
                <c:pt idx="6763">
                  <c:v>488641186843</c:v>
                </c:pt>
                <c:pt idx="6764">
                  <c:v>488844718861</c:v>
                </c:pt>
                <c:pt idx="6765">
                  <c:v>488933200193</c:v>
                </c:pt>
                <c:pt idx="6766">
                  <c:v>489158727131</c:v>
                </c:pt>
                <c:pt idx="6767">
                  <c:v>489200652427</c:v>
                </c:pt>
                <c:pt idx="6768">
                  <c:v>489310384279</c:v>
                </c:pt>
                <c:pt idx="6769">
                  <c:v>489501331873</c:v>
                </c:pt>
                <c:pt idx="6770">
                  <c:v>489991828327</c:v>
                </c:pt>
                <c:pt idx="6771">
                  <c:v>490134105289</c:v>
                </c:pt>
                <c:pt idx="6772">
                  <c:v>490204993997</c:v>
                </c:pt>
                <c:pt idx="6773">
                  <c:v>490207012651</c:v>
                </c:pt>
                <c:pt idx="6774">
                  <c:v>490254754109</c:v>
                </c:pt>
                <c:pt idx="6775">
                  <c:v>490666584719</c:v>
                </c:pt>
                <c:pt idx="6776">
                  <c:v>490792430749</c:v>
                </c:pt>
                <c:pt idx="6777">
                  <c:v>491122326749</c:v>
                </c:pt>
                <c:pt idx="6778">
                  <c:v>491164129609</c:v>
                </c:pt>
                <c:pt idx="6779">
                  <c:v>491196543889</c:v>
                </c:pt>
                <c:pt idx="6780">
                  <c:v>491243520617</c:v>
                </c:pt>
                <c:pt idx="6781">
                  <c:v>491339840053</c:v>
                </c:pt>
                <c:pt idx="6782">
                  <c:v>491485740329</c:v>
                </c:pt>
                <c:pt idx="6783">
                  <c:v>491486727859</c:v>
                </c:pt>
                <c:pt idx="6784">
                  <c:v>491613121057</c:v>
                </c:pt>
                <c:pt idx="6785">
                  <c:v>491622070337</c:v>
                </c:pt>
                <c:pt idx="6786">
                  <c:v>491680911313</c:v>
                </c:pt>
                <c:pt idx="6787">
                  <c:v>491702885371</c:v>
                </c:pt>
                <c:pt idx="6788">
                  <c:v>491827550569</c:v>
                </c:pt>
                <c:pt idx="6789">
                  <c:v>491865209881</c:v>
                </c:pt>
                <c:pt idx="6790">
                  <c:v>491931062617</c:v>
                </c:pt>
                <c:pt idx="6791">
                  <c:v>491981094461</c:v>
                </c:pt>
                <c:pt idx="6792">
                  <c:v>492194927113</c:v>
                </c:pt>
                <c:pt idx="6793">
                  <c:v>492199740701</c:v>
                </c:pt>
                <c:pt idx="6794">
                  <c:v>492383164177</c:v>
                </c:pt>
                <c:pt idx="6795">
                  <c:v>492487561697</c:v>
                </c:pt>
                <c:pt idx="6796">
                  <c:v>492505088237</c:v>
                </c:pt>
                <c:pt idx="6797">
                  <c:v>492635115619</c:v>
                </c:pt>
                <c:pt idx="6798">
                  <c:v>492743316673</c:v>
                </c:pt>
                <c:pt idx="6799">
                  <c:v>492876974929</c:v>
                </c:pt>
                <c:pt idx="6800">
                  <c:v>492966622123</c:v>
                </c:pt>
                <c:pt idx="6801">
                  <c:v>493016773567</c:v>
                </c:pt>
                <c:pt idx="6802">
                  <c:v>493214045921</c:v>
                </c:pt>
                <c:pt idx="6803">
                  <c:v>493407681563</c:v>
                </c:pt>
                <c:pt idx="6804">
                  <c:v>493539999047</c:v>
                </c:pt>
                <c:pt idx="6805">
                  <c:v>493723983281</c:v>
                </c:pt>
                <c:pt idx="6806">
                  <c:v>494150439329</c:v>
                </c:pt>
                <c:pt idx="6807">
                  <c:v>494591596507</c:v>
                </c:pt>
                <c:pt idx="6808">
                  <c:v>494600617853</c:v>
                </c:pt>
                <c:pt idx="6809">
                  <c:v>495113319683</c:v>
                </c:pt>
                <c:pt idx="6810">
                  <c:v>495345307271</c:v>
                </c:pt>
                <c:pt idx="6811">
                  <c:v>495558454591</c:v>
                </c:pt>
                <c:pt idx="6812">
                  <c:v>495731573999</c:v>
                </c:pt>
                <c:pt idx="6813">
                  <c:v>495942886519</c:v>
                </c:pt>
                <c:pt idx="6814">
                  <c:v>496142180531</c:v>
                </c:pt>
                <c:pt idx="6815">
                  <c:v>496219500011</c:v>
                </c:pt>
                <c:pt idx="6816">
                  <c:v>496518108013</c:v>
                </c:pt>
                <c:pt idx="6817">
                  <c:v>496610467547</c:v>
                </c:pt>
                <c:pt idx="6818">
                  <c:v>496694089277</c:v>
                </c:pt>
                <c:pt idx="6819">
                  <c:v>496913818997</c:v>
                </c:pt>
                <c:pt idx="6820">
                  <c:v>497126200847</c:v>
                </c:pt>
                <c:pt idx="6821">
                  <c:v>497281071407</c:v>
                </c:pt>
                <c:pt idx="6822">
                  <c:v>497475786569</c:v>
                </c:pt>
                <c:pt idx="6823">
                  <c:v>497596331527</c:v>
                </c:pt>
                <c:pt idx="6824">
                  <c:v>497615244193</c:v>
                </c:pt>
                <c:pt idx="6825">
                  <c:v>497811271339</c:v>
                </c:pt>
                <c:pt idx="6826">
                  <c:v>497935295813</c:v>
                </c:pt>
                <c:pt idx="6827">
                  <c:v>498001031459</c:v>
                </c:pt>
                <c:pt idx="6828">
                  <c:v>498231786463</c:v>
                </c:pt>
                <c:pt idx="6829">
                  <c:v>498417658819</c:v>
                </c:pt>
                <c:pt idx="6830">
                  <c:v>498520875211</c:v>
                </c:pt>
                <c:pt idx="6831">
                  <c:v>498660005281</c:v>
                </c:pt>
                <c:pt idx="6832">
                  <c:v>498903006913</c:v>
                </c:pt>
                <c:pt idx="6833">
                  <c:v>498986318543</c:v>
                </c:pt>
                <c:pt idx="6834">
                  <c:v>499138396277</c:v>
                </c:pt>
                <c:pt idx="6835">
                  <c:v>499475168639</c:v>
                </c:pt>
                <c:pt idx="6836">
                  <c:v>499569703069</c:v>
                </c:pt>
                <c:pt idx="6837">
                  <c:v>499578770489</c:v>
                </c:pt>
                <c:pt idx="6838">
                  <c:v>500310210241</c:v>
                </c:pt>
                <c:pt idx="6839">
                  <c:v>500572326997</c:v>
                </c:pt>
                <c:pt idx="6840">
                  <c:v>500743761481</c:v>
                </c:pt>
                <c:pt idx="6841">
                  <c:v>500774545393</c:v>
                </c:pt>
                <c:pt idx="6842">
                  <c:v>501166395589</c:v>
                </c:pt>
                <c:pt idx="6843">
                  <c:v>501265649231</c:v>
                </c:pt>
                <c:pt idx="6844">
                  <c:v>501270275813</c:v>
                </c:pt>
                <c:pt idx="6845">
                  <c:v>501741477323</c:v>
                </c:pt>
                <c:pt idx="6846">
                  <c:v>501821841737</c:v>
                </c:pt>
                <c:pt idx="6847">
                  <c:v>501869330863</c:v>
                </c:pt>
                <c:pt idx="6848">
                  <c:v>502295940217</c:v>
                </c:pt>
                <c:pt idx="6849">
                  <c:v>502328863963</c:v>
                </c:pt>
                <c:pt idx="6850">
                  <c:v>502462235837</c:v>
                </c:pt>
                <c:pt idx="6851">
                  <c:v>502482673079</c:v>
                </c:pt>
                <c:pt idx="6852">
                  <c:v>502569163519</c:v>
                </c:pt>
                <c:pt idx="6853">
                  <c:v>502885867501</c:v>
                </c:pt>
                <c:pt idx="6854">
                  <c:v>502930898161</c:v>
                </c:pt>
                <c:pt idx="6855">
                  <c:v>503055784243</c:v>
                </c:pt>
                <c:pt idx="6856">
                  <c:v>503106775309</c:v>
                </c:pt>
                <c:pt idx="6857">
                  <c:v>503119058153</c:v>
                </c:pt>
                <c:pt idx="6858">
                  <c:v>503121970853</c:v>
                </c:pt>
                <c:pt idx="6859">
                  <c:v>503395586273</c:v>
                </c:pt>
                <c:pt idx="6860">
                  <c:v>503457112331</c:v>
                </c:pt>
                <c:pt idx="6861">
                  <c:v>503556031841</c:v>
                </c:pt>
                <c:pt idx="6862">
                  <c:v>503779234339</c:v>
                </c:pt>
                <c:pt idx="6863">
                  <c:v>504294076081</c:v>
                </c:pt>
                <c:pt idx="6864">
                  <c:v>504495327277</c:v>
                </c:pt>
                <c:pt idx="6865">
                  <c:v>504555001051</c:v>
                </c:pt>
                <c:pt idx="6866">
                  <c:v>504930536459</c:v>
                </c:pt>
                <c:pt idx="6867">
                  <c:v>505116377911</c:v>
                </c:pt>
                <c:pt idx="6868">
                  <c:v>505420684039</c:v>
                </c:pt>
                <c:pt idx="6869">
                  <c:v>505504287749</c:v>
                </c:pt>
                <c:pt idx="6870">
                  <c:v>505863457087</c:v>
                </c:pt>
                <c:pt idx="6871">
                  <c:v>505921744577</c:v>
                </c:pt>
                <c:pt idx="6872">
                  <c:v>505939938871</c:v>
                </c:pt>
                <c:pt idx="6873">
                  <c:v>505948076507</c:v>
                </c:pt>
                <c:pt idx="6874">
                  <c:v>506005624261</c:v>
                </c:pt>
                <c:pt idx="6875">
                  <c:v>506146329257</c:v>
                </c:pt>
                <c:pt idx="6876">
                  <c:v>506249601259</c:v>
                </c:pt>
                <c:pt idx="6877">
                  <c:v>506260125941</c:v>
                </c:pt>
                <c:pt idx="6878">
                  <c:v>506420186501</c:v>
                </c:pt>
                <c:pt idx="6879">
                  <c:v>506714591077</c:v>
                </c:pt>
                <c:pt idx="6880">
                  <c:v>506895651121</c:v>
                </c:pt>
                <c:pt idx="6881">
                  <c:v>507255669871</c:v>
                </c:pt>
                <c:pt idx="6882">
                  <c:v>507484552807</c:v>
                </c:pt>
                <c:pt idx="6883">
                  <c:v>507713438801</c:v>
                </c:pt>
                <c:pt idx="6884">
                  <c:v>508012136617</c:v>
                </c:pt>
                <c:pt idx="6885">
                  <c:v>508329772217</c:v>
                </c:pt>
                <c:pt idx="6886">
                  <c:v>508644066487</c:v>
                </c:pt>
                <c:pt idx="6887">
                  <c:v>508667041387</c:v>
                </c:pt>
                <c:pt idx="6888">
                  <c:v>509275334741</c:v>
                </c:pt>
                <c:pt idx="6889">
                  <c:v>509299336171</c:v>
                </c:pt>
                <c:pt idx="6890">
                  <c:v>509377160947</c:v>
                </c:pt>
                <c:pt idx="6891">
                  <c:v>509444559181</c:v>
                </c:pt>
                <c:pt idx="6892">
                  <c:v>509982291727</c:v>
                </c:pt>
                <c:pt idx="6893">
                  <c:v>510058603321</c:v>
                </c:pt>
                <c:pt idx="6894">
                  <c:v>510161820719</c:v>
                </c:pt>
                <c:pt idx="6895">
                  <c:v>510193993871</c:v>
                </c:pt>
                <c:pt idx="6896">
                  <c:v>510344379547</c:v>
                </c:pt>
                <c:pt idx="6897">
                  <c:v>510554291563</c:v>
                </c:pt>
                <c:pt idx="6898">
                  <c:v>510611938693</c:v>
                </c:pt>
                <c:pt idx="6899">
                  <c:v>510661418581</c:v>
                </c:pt>
                <c:pt idx="6900">
                  <c:v>510670796203</c:v>
                </c:pt>
                <c:pt idx="6901">
                  <c:v>511456268927</c:v>
                </c:pt>
                <c:pt idx="6902">
                  <c:v>511881935171</c:v>
                </c:pt>
                <c:pt idx="6903">
                  <c:v>511979724601</c:v>
                </c:pt>
                <c:pt idx="6904">
                  <c:v>512243294881</c:v>
                </c:pt>
                <c:pt idx="6905">
                  <c:v>512297945903</c:v>
                </c:pt>
                <c:pt idx="6906">
                  <c:v>512467376903</c:v>
                </c:pt>
                <c:pt idx="6907">
                  <c:v>512495681909</c:v>
                </c:pt>
                <c:pt idx="6908">
                  <c:v>512764060997</c:v>
                </c:pt>
                <c:pt idx="6909">
                  <c:v>512939159399</c:v>
                </c:pt>
                <c:pt idx="6910">
                  <c:v>512941019993</c:v>
                </c:pt>
                <c:pt idx="6911">
                  <c:v>513023557171</c:v>
                </c:pt>
                <c:pt idx="6912">
                  <c:v>513415589471</c:v>
                </c:pt>
                <c:pt idx="6913">
                  <c:v>513516629611</c:v>
                </c:pt>
                <c:pt idx="6914">
                  <c:v>513576140293</c:v>
                </c:pt>
                <c:pt idx="6915">
                  <c:v>513640303259</c:v>
                </c:pt>
                <c:pt idx="6916">
                  <c:v>513663646123</c:v>
                </c:pt>
                <c:pt idx="6917">
                  <c:v>513669425999</c:v>
                </c:pt>
                <c:pt idx="6918">
                  <c:v>513677354909</c:v>
                </c:pt>
                <c:pt idx="6919">
                  <c:v>513903798493</c:v>
                </c:pt>
                <c:pt idx="6920">
                  <c:v>513916610659</c:v>
                </c:pt>
                <c:pt idx="6921">
                  <c:v>513964986121</c:v>
                </c:pt>
                <c:pt idx="6922">
                  <c:v>514054376951</c:v>
                </c:pt>
                <c:pt idx="6923">
                  <c:v>514073931793</c:v>
                </c:pt>
                <c:pt idx="6924">
                  <c:v>514161611693</c:v>
                </c:pt>
                <c:pt idx="6925">
                  <c:v>514230376321</c:v>
                </c:pt>
                <c:pt idx="6926">
                  <c:v>514334119973</c:v>
                </c:pt>
                <c:pt idx="6927">
                  <c:v>514412781977</c:v>
                </c:pt>
                <c:pt idx="6928">
                  <c:v>514586188189</c:v>
                </c:pt>
                <c:pt idx="6929">
                  <c:v>514599791939</c:v>
                </c:pt>
                <c:pt idx="6930">
                  <c:v>514644217729</c:v>
                </c:pt>
                <c:pt idx="6931">
                  <c:v>514660338791</c:v>
                </c:pt>
                <c:pt idx="6932">
                  <c:v>514730315497</c:v>
                </c:pt>
                <c:pt idx="6933">
                  <c:v>514951602133</c:v>
                </c:pt>
                <c:pt idx="6934">
                  <c:v>515053038341</c:v>
                </c:pt>
                <c:pt idx="6935">
                  <c:v>515111836067</c:v>
                </c:pt>
                <c:pt idx="6936">
                  <c:v>515149405063</c:v>
                </c:pt>
                <c:pt idx="6937">
                  <c:v>515268718589</c:v>
                </c:pt>
                <c:pt idx="6938">
                  <c:v>515450742749</c:v>
                </c:pt>
                <c:pt idx="6939">
                  <c:v>515736768067</c:v>
                </c:pt>
                <c:pt idx="6940">
                  <c:v>515786244031</c:v>
                </c:pt>
                <c:pt idx="6941">
                  <c:v>516045632471</c:v>
                </c:pt>
                <c:pt idx="6942">
                  <c:v>516306964469</c:v>
                </c:pt>
                <c:pt idx="6943">
                  <c:v>516696814253</c:v>
                </c:pt>
                <c:pt idx="6944">
                  <c:v>516715254043</c:v>
                </c:pt>
                <c:pt idx="6945">
                  <c:v>516922427083</c:v>
                </c:pt>
                <c:pt idx="6946">
                  <c:v>517205557021</c:v>
                </c:pt>
                <c:pt idx="6947">
                  <c:v>517282446181</c:v>
                </c:pt>
                <c:pt idx="6948">
                  <c:v>517310134499</c:v>
                </c:pt>
                <c:pt idx="6949">
                  <c:v>517337368411</c:v>
                </c:pt>
                <c:pt idx="6950">
                  <c:v>517452827893</c:v>
                </c:pt>
                <c:pt idx="6951">
                  <c:v>517586205707</c:v>
                </c:pt>
                <c:pt idx="6952">
                  <c:v>517613037517</c:v>
                </c:pt>
                <c:pt idx="6953">
                  <c:v>517793842949</c:v>
                </c:pt>
                <c:pt idx="6954">
                  <c:v>517816839893</c:v>
                </c:pt>
                <c:pt idx="6955">
                  <c:v>517948327823</c:v>
                </c:pt>
                <c:pt idx="6956">
                  <c:v>518018677357</c:v>
                </c:pt>
                <c:pt idx="6957">
                  <c:v>518501786981</c:v>
                </c:pt>
                <c:pt idx="6958">
                  <c:v>518736979483</c:v>
                </c:pt>
                <c:pt idx="6959">
                  <c:v>518834439467</c:v>
                </c:pt>
                <c:pt idx="6960">
                  <c:v>518854125217</c:v>
                </c:pt>
                <c:pt idx="6961">
                  <c:v>519069413327</c:v>
                </c:pt>
                <c:pt idx="6962">
                  <c:v>519122686553</c:v>
                </c:pt>
                <c:pt idx="6963">
                  <c:v>519266129699</c:v>
                </c:pt>
                <c:pt idx="6964">
                  <c:v>519402784961</c:v>
                </c:pt>
                <c:pt idx="6965">
                  <c:v>519493995533</c:v>
                </c:pt>
                <c:pt idx="6966">
                  <c:v>519809032921</c:v>
                </c:pt>
                <c:pt idx="6967">
                  <c:v>520034730889</c:v>
                </c:pt>
                <c:pt idx="6968">
                  <c:v>520280310743</c:v>
                </c:pt>
                <c:pt idx="6969">
                  <c:v>520290257989</c:v>
                </c:pt>
                <c:pt idx="6970">
                  <c:v>520689327497</c:v>
                </c:pt>
                <c:pt idx="6971">
                  <c:v>520812346819</c:v>
                </c:pt>
                <c:pt idx="6972">
                  <c:v>521027054543</c:v>
                </c:pt>
                <c:pt idx="6973">
                  <c:v>521330587951</c:v>
                </c:pt>
                <c:pt idx="6974">
                  <c:v>521364698527</c:v>
                </c:pt>
                <c:pt idx="6975">
                  <c:v>521463960947</c:v>
                </c:pt>
                <c:pt idx="6976">
                  <c:v>521618979667</c:v>
                </c:pt>
                <c:pt idx="6977">
                  <c:v>521676557587</c:v>
                </c:pt>
                <c:pt idx="6978">
                  <c:v>521774007991</c:v>
                </c:pt>
                <c:pt idx="6979">
                  <c:v>521962785599</c:v>
                </c:pt>
                <c:pt idx="6980">
                  <c:v>521988197891</c:v>
                </c:pt>
                <c:pt idx="6981">
                  <c:v>522141055487</c:v>
                </c:pt>
                <c:pt idx="6982">
                  <c:v>522160597271</c:v>
                </c:pt>
                <c:pt idx="6983">
                  <c:v>522167680301</c:v>
                </c:pt>
                <c:pt idx="6984">
                  <c:v>522329676881</c:v>
                </c:pt>
                <c:pt idx="6985">
                  <c:v>522478700771</c:v>
                </c:pt>
                <c:pt idx="6986">
                  <c:v>522556061317</c:v>
                </c:pt>
                <c:pt idx="6987">
                  <c:v>523063687819</c:v>
                </c:pt>
                <c:pt idx="6988">
                  <c:v>523248053227</c:v>
                </c:pt>
                <c:pt idx="6989">
                  <c:v>523346532013</c:v>
                </c:pt>
                <c:pt idx="6990">
                  <c:v>523715214371</c:v>
                </c:pt>
                <c:pt idx="6991">
                  <c:v>523739736307</c:v>
                </c:pt>
                <c:pt idx="6992">
                  <c:v>523847298203</c:v>
                </c:pt>
                <c:pt idx="6993">
                  <c:v>523867277509</c:v>
                </c:pt>
                <c:pt idx="6994">
                  <c:v>524230474967</c:v>
                </c:pt>
                <c:pt idx="6995">
                  <c:v>524283477269</c:v>
                </c:pt>
                <c:pt idx="6996">
                  <c:v>524290137641</c:v>
                </c:pt>
                <c:pt idx="6997">
                  <c:v>524411397901</c:v>
                </c:pt>
                <c:pt idx="6998">
                  <c:v>524880911969</c:v>
                </c:pt>
                <c:pt idx="6999">
                  <c:v>525298403491</c:v>
                </c:pt>
                <c:pt idx="7000">
                  <c:v>525363203669</c:v>
                </c:pt>
                <c:pt idx="7001">
                  <c:v>525371801329</c:v>
                </c:pt>
                <c:pt idx="7002">
                  <c:v>525716452319</c:v>
                </c:pt>
                <c:pt idx="7003">
                  <c:v>525867516893</c:v>
                </c:pt>
                <c:pt idx="7004">
                  <c:v>525945752177</c:v>
                </c:pt>
                <c:pt idx="7005">
                  <c:v>526034456179</c:v>
                </c:pt>
                <c:pt idx="7006">
                  <c:v>526127528347</c:v>
                </c:pt>
                <c:pt idx="7007">
                  <c:v>526195585997</c:v>
                </c:pt>
                <c:pt idx="7008">
                  <c:v>526199418233</c:v>
                </c:pt>
                <c:pt idx="7009">
                  <c:v>526282480753</c:v>
                </c:pt>
                <c:pt idx="7010">
                  <c:v>526724651603</c:v>
                </c:pt>
                <c:pt idx="7011">
                  <c:v>526753320481</c:v>
                </c:pt>
                <c:pt idx="7012">
                  <c:v>526784816039</c:v>
                </c:pt>
                <c:pt idx="7013">
                  <c:v>526836047849</c:v>
                </c:pt>
                <c:pt idx="7014">
                  <c:v>526854356771</c:v>
                </c:pt>
                <c:pt idx="7015">
                  <c:v>527000047969</c:v>
                </c:pt>
                <c:pt idx="7016">
                  <c:v>527174257381</c:v>
                </c:pt>
                <c:pt idx="7017">
                  <c:v>527204230477</c:v>
                </c:pt>
                <c:pt idx="7018">
                  <c:v>527223593717</c:v>
                </c:pt>
                <c:pt idx="7019">
                  <c:v>527268429617</c:v>
                </c:pt>
                <c:pt idx="7020">
                  <c:v>527300010049</c:v>
                </c:pt>
                <c:pt idx="7021">
                  <c:v>527658071851</c:v>
                </c:pt>
                <c:pt idx="7022">
                  <c:v>528097040773</c:v>
                </c:pt>
                <c:pt idx="7023">
                  <c:v>528294184723</c:v>
                </c:pt>
                <c:pt idx="7024">
                  <c:v>528822682691</c:v>
                </c:pt>
                <c:pt idx="7025">
                  <c:v>529327305583</c:v>
                </c:pt>
                <c:pt idx="7026">
                  <c:v>529587292459</c:v>
                </c:pt>
                <c:pt idx="7027">
                  <c:v>529687511593</c:v>
                </c:pt>
                <c:pt idx="7028">
                  <c:v>529743249517</c:v>
                </c:pt>
                <c:pt idx="7029">
                  <c:v>529783880891</c:v>
                </c:pt>
                <c:pt idx="7030">
                  <c:v>529785761917</c:v>
                </c:pt>
                <c:pt idx="7031">
                  <c:v>529820557733</c:v>
                </c:pt>
                <c:pt idx="7032">
                  <c:v>529857669463</c:v>
                </c:pt>
                <c:pt idx="7033">
                  <c:v>530581571063</c:v>
                </c:pt>
                <c:pt idx="7034">
                  <c:v>530582384573</c:v>
                </c:pt>
                <c:pt idx="7035">
                  <c:v>531012270421</c:v>
                </c:pt>
                <c:pt idx="7036">
                  <c:v>531059969021</c:v>
                </c:pt>
                <c:pt idx="7037">
                  <c:v>531288170869</c:v>
                </c:pt>
                <c:pt idx="7038">
                  <c:v>531366134759</c:v>
                </c:pt>
                <c:pt idx="7039">
                  <c:v>531398777123</c:v>
                </c:pt>
                <c:pt idx="7040">
                  <c:v>531440792789</c:v>
                </c:pt>
                <c:pt idx="7041">
                  <c:v>531442388783</c:v>
                </c:pt>
                <c:pt idx="7042">
                  <c:v>531487098347</c:v>
                </c:pt>
                <c:pt idx="7043">
                  <c:v>531547691203</c:v>
                </c:pt>
                <c:pt idx="7044">
                  <c:v>531593956613</c:v>
                </c:pt>
                <c:pt idx="7045">
                  <c:v>531670936061</c:v>
                </c:pt>
                <c:pt idx="7046">
                  <c:v>531698633071</c:v>
                </c:pt>
                <c:pt idx="7047">
                  <c:v>531724898489</c:v>
                </c:pt>
                <c:pt idx="7048">
                  <c:v>531769202059</c:v>
                </c:pt>
                <c:pt idx="7049">
                  <c:v>531770443879</c:v>
                </c:pt>
                <c:pt idx="7050">
                  <c:v>531838614371</c:v>
                </c:pt>
                <c:pt idx="7051">
                  <c:v>531906567053</c:v>
                </c:pt>
                <c:pt idx="7052">
                  <c:v>531916783501</c:v>
                </c:pt>
                <c:pt idx="7053">
                  <c:v>531986127899</c:v>
                </c:pt>
                <c:pt idx="7054">
                  <c:v>532197177781</c:v>
                </c:pt>
                <c:pt idx="7055">
                  <c:v>532215184999</c:v>
                </c:pt>
                <c:pt idx="7056">
                  <c:v>532321888019</c:v>
                </c:pt>
                <c:pt idx="7057">
                  <c:v>532640028871</c:v>
                </c:pt>
                <c:pt idx="7058">
                  <c:v>532666942837</c:v>
                </c:pt>
                <c:pt idx="7059">
                  <c:v>532925671931</c:v>
                </c:pt>
                <c:pt idx="7060">
                  <c:v>532958678107</c:v>
                </c:pt>
                <c:pt idx="7061">
                  <c:v>533069797567</c:v>
                </c:pt>
                <c:pt idx="7062">
                  <c:v>533115270287</c:v>
                </c:pt>
                <c:pt idx="7063">
                  <c:v>533128948789</c:v>
                </c:pt>
                <c:pt idx="7064">
                  <c:v>533274256259</c:v>
                </c:pt>
                <c:pt idx="7065">
                  <c:v>533335622431</c:v>
                </c:pt>
                <c:pt idx="7066">
                  <c:v>533616075257</c:v>
                </c:pt>
                <c:pt idx="7067">
                  <c:v>533758173187</c:v>
                </c:pt>
                <c:pt idx="7068">
                  <c:v>534138268421</c:v>
                </c:pt>
                <c:pt idx="7069">
                  <c:v>534198575797</c:v>
                </c:pt>
                <c:pt idx="7070">
                  <c:v>534200311349</c:v>
                </c:pt>
                <c:pt idx="7071">
                  <c:v>534233435083</c:v>
                </c:pt>
                <c:pt idx="7072">
                  <c:v>534422099539</c:v>
                </c:pt>
                <c:pt idx="7073">
                  <c:v>534441132383</c:v>
                </c:pt>
                <c:pt idx="7074">
                  <c:v>534485671949</c:v>
                </c:pt>
                <c:pt idx="7075">
                  <c:v>534496359107</c:v>
                </c:pt>
                <c:pt idx="7076">
                  <c:v>534899356891</c:v>
                </c:pt>
                <c:pt idx="7077">
                  <c:v>534985669769</c:v>
                </c:pt>
                <c:pt idx="7078">
                  <c:v>535074204059</c:v>
                </c:pt>
                <c:pt idx="7079">
                  <c:v>535104946049</c:v>
                </c:pt>
                <c:pt idx="7080">
                  <c:v>535414168741</c:v>
                </c:pt>
                <c:pt idx="7081">
                  <c:v>535446386551</c:v>
                </c:pt>
                <c:pt idx="7082">
                  <c:v>535675064641</c:v>
                </c:pt>
                <c:pt idx="7083">
                  <c:v>535756269337</c:v>
                </c:pt>
                <c:pt idx="7084">
                  <c:v>535815237637</c:v>
                </c:pt>
                <c:pt idx="7085">
                  <c:v>536043689723</c:v>
                </c:pt>
                <c:pt idx="7086">
                  <c:v>536043801197</c:v>
                </c:pt>
                <c:pt idx="7087">
                  <c:v>536051413133</c:v>
                </c:pt>
                <c:pt idx="7088">
                  <c:v>536183888833</c:v>
                </c:pt>
                <c:pt idx="7089">
                  <c:v>536289019649</c:v>
                </c:pt>
                <c:pt idx="7090">
                  <c:v>536306343061</c:v>
                </c:pt>
                <c:pt idx="7091">
                  <c:v>536496467063</c:v>
                </c:pt>
                <c:pt idx="7092">
                  <c:v>536523421613</c:v>
                </c:pt>
                <c:pt idx="7093">
                  <c:v>536653384901</c:v>
                </c:pt>
                <c:pt idx="7094">
                  <c:v>536774589731</c:v>
                </c:pt>
                <c:pt idx="7095">
                  <c:v>536954827571</c:v>
                </c:pt>
                <c:pt idx="7096">
                  <c:v>537191426533</c:v>
                </c:pt>
                <c:pt idx="7097">
                  <c:v>537302078197</c:v>
                </c:pt>
                <c:pt idx="7098">
                  <c:v>537317475839</c:v>
                </c:pt>
                <c:pt idx="7099">
                  <c:v>537367690507</c:v>
                </c:pt>
                <c:pt idx="7100">
                  <c:v>537410165557</c:v>
                </c:pt>
                <c:pt idx="7101">
                  <c:v>537445603127</c:v>
                </c:pt>
                <c:pt idx="7102">
                  <c:v>537502067087</c:v>
                </c:pt>
                <c:pt idx="7103">
                  <c:v>537565165681</c:v>
                </c:pt>
                <c:pt idx="7104">
                  <c:v>537996008933</c:v>
                </c:pt>
                <c:pt idx="7105">
                  <c:v>538191946517</c:v>
                </c:pt>
                <c:pt idx="7106">
                  <c:v>538317446713</c:v>
                </c:pt>
                <c:pt idx="7107">
                  <c:v>538430829689</c:v>
                </c:pt>
                <c:pt idx="7108">
                  <c:v>538596908147</c:v>
                </c:pt>
                <c:pt idx="7109">
                  <c:v>538615508381</c:v>
                </c:pt>
                <c:pt idx="7110">
                  <c:v>538659314131</c:v>
                </c:pt>
                <c:pt idx="7111">
                  <c:v>538685632313</c:v>
                </c:pt>
                <c:pt idx="7112">
                  <c:v>539262621641</c:v>
                </c:pt>
                <c:pt idx="7113">
                  <c:v>539628056333</c:v>
                </c:pt>
                <c:pt idx="7114">
                  <c:v>539775738787</c:v>
                </c:pt>
                <c:pt idx="7115">
                  <c:v>540390184189</c:v>
                </c:pt>
                <c:pt idx="7116">
                  <c:v>540553734667</c:v>
                </c:pt>
                <c:pt idx="7117">
                  <c:v>540712822493</c:v>
                </c:pt>
                <c:pt idx="7118">
                  <c:v>540833860807</c:v>
                </c:pt>
                <c:pt idx="7119">
                  <c:v>540948022859</c:v>
                </c:pt>
                <c:pt idx="7120">
                  <c:v>541271266037</c:v>
                </c:pt>
                <c:pt idx="7121">
                  <c:v>541498471763</c:v>
                </c:pt>
                <c:pt idx="7122">
                  <c:v>541566489239</c:v>
                </c:pt>
                <c:pt idx="7123">
                  <c:v>542116363091</c:v>
                </c:pt>
                <c:pt idx="7124">
                  <c:v>542662132307</c:v>
                </c:pt>
                <c:pt idx="7125">
                  <c:v>542773150739</c:v>
                </c:pt>
                <c:pt idx="7126">
                  <c:v>542895072347</c:v>
                </c:pt>
                <c:pt idx="7127">
                  <c:v>542926890433</c:v>
                </c:pt>
                <c:pt idx="7128">
                  <c:v>543084408953</c:v>
                </c:pt>
                <c:pt idx="7129">
                  <c:v>543215197741</c:v>
                </c:pt>
                <c:pt idx="7130">
                  <c:v>543481721281</c:v>
                </c:pt>
                <c:pt idx="7131">
                  <c:v>543604131457</c:v>
                </c:pt>
                <c:pt idx="7132">
                  <c:v>543778462559</c:v>
                </c:pt>
                <c:pt idx="7133">
                  <c:v>544372147511</c:v>
                </c:pt>
                <c:pt idx="7134">
                  <c:v>544395283097</c:v>
                </c:pt>
                <c:pt idx="7135">
                  <c:v>544428063749</c:v>
                </c:pt>
                <c:pt idx="7136">
                  <c:v>545100687403</c:v>
                </c:pt>
                <c:pt idx="7137">
                  <c:v>545419974257</c:v>
                </c:pt>
                <c:pt idx="7138">
                  <c:v>545428241867</c:v>
                </c:pt>
                <c:pt idx="7139">
                  <c:v>545520097253</c:v>
                </c:pt>
                <c:pt idx="7140">
                  <c:v>545777756851</c:v>
                </c:pt>
                <c:pt idx="7141">
                  <c:v>545866458323</c:v>
                </c:pt>
                <c:pt idx="7142">
                  <c:v>546121064569</c:v>
                </c:pt>
                <c:pt idx="7143">
                  <c:v>546260197909</c:v>
                </c:pt>
                <c:pt idx="7144">
                  <c:v>546614124281</c:v>
                </c:pt>
                <c:pt idx="7145">
                  <c:v>546976766081</c:v>
                </c:pt>
                <c:pt idx="7146">
                  <c:v>547195906613</c:v>
                </c:pt>
                <c:pt idx="7147">
                  <c:v>547336900349</c:v>
                </c:pt>
                <c:pt idx="7148">
                  <c:v>547341149897</c:v>
                </c:pt>
                <c:pt idx="7149">
                  <c:v>547374443137</c:v>
                </c:pt>
                <c:pt idx="7150">
                  <c:v>547454420297</c:v>
                </c:pt>
                <c:pt idx="7151">
                  <c:v>547592079977</c:v>
                </c:pt>
                <c:pt idx="7152">
                  <c:v>547660926577</c:v>
                </c:pt>
                <c:pt idx="7153">
                  <c:v>547670555713</c:v>
                </c:pt>
                <c:pt idx="7154">
                  <c:v>548449763717</c:v>
                </c:pt>
                <c:pt idx="7155">
                  <c:v>548519902363</c:v>
                </c:pt>
                <c:pt idx="7156">
                  <c:v>548686256507</c:v>
                </c:pt>
                <c:pt idx="7157">
                  <c:v>548706030599</c:v>
                </c:pt>
                <c:pt idx="7158">
                  <c:v>548790290297</c:v>
                </c:pt>
                <c:pt idx="7159">
                  <c:v>549090905977</c:v>
                </c:pt>
                <c:pt idx="7160">
                  <c:v>549309023443</c:v>
                </c:pt>
                <c:pt idx="7161">
                  <c:v>549416245181</c:v>
                </c:pt>
                <c:pt idx="7162">
                  <c:v>549682952419</c:v>
                </c:pt>
                <c:pt idx="7163">
                  <c:v>549777228757</c:v>
                </c:pt>
                <c:pt idx="7164">
                  <c:v>549789834383</c:v>
                </c:pt>
                <c:pt idx="7165">
                  <c:v>549842570663</c:v>
                </c:pt>
                <c:pt idx="7166">
                  <c:v>549930046453</c:v>
                </c:pt>
                <c:pt idx="7167">
                  <c:v>550088481329</c:v>
                </c:pt>
                <c:pt idx="7168">
                  <c:v>550192330643</c:v>
                </c:pt>
                <c:pt idx="7169">
                  <c:v>550896556373</c:v>
                </c:pt>
                <c:pt idx="7170">
                  <c:v>550932991057</c:v>
                </c:pt>
                <c:pt idx="7171">
                  <c:v>551238759007</c:v>
                </c:pt>
                <c:pt idx="7172">
                  <c:v>551313874459</c:v>
                </c:pt>
                <c:pt idx="7173">
                  <c:v>551591284429</c:v>
                </c:pt>
                <c:pt idx="7174">
                  <c:v>551848616819</c:v>
                </c:pt>
                <c:pt idx="7175">
                  <c:v>552022117091</c:v>
                </c:pt>
                <c:pt idx="7176">
                  <c:v>552118295683</c:v>
                </c:pt>
                <c:pt idx="7177">
                  <c:v>552392059831</c:v>
                </c:pt>
                <c:pt idx="7178">
                  <c:v>552450819463</c:v>
                </c:pt>
                <c:pt idx="7179">
                  <c:v>552464559077</c:v>
                </c:pt>
                <c:pt idx="7180">
                  <c:v>552577890421</c:v>
                </c:pt>
                <c:pt idx="7181">
                  <c:v>553029629743</c:v>
                </c:pt>
                <c:pt idx="7182">
                  <c:v>553062924949</c:v>
                </c:pt>
                <c:pt idx="7183">
                  <c:v>553416287911</c:v>
                </c:pt>
                <c:pt idx="7184">
                  <c:v>553487549471</c:v>
                </c:pt>
                <c:pt idx="7185">
                  <c:v>553541250553</c:v>
                </c:pt>
                <c:pt idx="7186">
                  <c:v>553588881641</c:v>
                </c:pt>
                <c:pt idx="7187">
                  <c:v>553795063447</c:v>
                </c:pt>
                <c:pt idx="7188">
                  <c:v>554092144483</c:v>
                </c:pt>
                <c:pt idx="7189">
                  <c:v>554214058681</c:v>
                </c:pt>
                <c:pt idx="7190">
                  <c:v>554242693831</c:v>
                </c:pt>
                <c:pt idx="7191">
                  <c:v>554636392979</c:v>
                </c:pt>
                <c:pt idx="7192">
                  <c:v>554649184391</c:v>
                </c:pt>
                <c:pt idx="7193">
                  <c:v>554685765367</c:v>
                </c:pt>
                <c:pt idx="7194">
                  <c:v>555358377817</c:v>
                </c:pt>
                <c:pt idx="7195">
                  <c:v>555966208943</c:v>
                </c:pt>
                <c:pt idx="7196">
                  <c:v>556189956079</c:v>
                </c:pt>
                <c:pt idx="7197">
                  <c:v>556205027981</c:v>
                </c:pt>
                <c:pt idx="7198">
                  <c:v>556291560353</c:v>
                </c:pt>
                <c:pt idx="7199">
                  <c:v>556297780679</c:v>
                </c:pt>
                <c:pt idx="7200">
                  <c:v>556401864289</c:v>
                </c:pt>
                <c:pt idx="7201">
                  <c:v>556441279781</c:v>
                </c:pt>
                <c:pt idx="7202">
                  <c:v>556448886313</c:v>
                </c:pt>
                <c:pt idx="7203">
                  <c:v>556586556047</c:v>
                </c:pt>
                <c:pt idx="7204">
                  <c:v>557103845671</c:v>
                </c:pt>
                <c:pt idx="7205">
                  <c:v>557173790209</c:v>
                </c:pt>
                <c:pt idx="7206">
                  <c:v>557238728251</c:v>
                </c:pt>
                <c:pt idx="7207">
                  <c:v>557358809747</c:v>
                </c:pt>
                <c:pt idx="7208">
                  <c:v>557891580541</c:v>
                </c:pt>
                <c:pt idx="7209">
                  <c:v>557901746641</c:v>
                </c:pt>
                <c:pt idx="7210">
                  <c:v>557906745317</c:v>
                </c:pt>
                <c:pt idx="7211">
                  <c:v>558063661957</c:v>
                </c:pt>
                <c:pt idx="7212">
                  <c:v>558112691963</c:v>
                </c:pt>
                <c:pt idx="7213">
                  <c:v>558118339099</c:v>
                </c:pt>
                <c:pt idx="7214">
                  <c:v>558322622071</c:v>
                </c:pt>
                <c:pt idx="7215">
                  <c:v>558491801767</c:v>
                </c:pt>
                <c:pt idx="7216">
                  <c:v>558601546417</c:v>
                </c:pt>
                <c:pt idx="7217">
                  <c:v>558688858463</c:v>
                </c:pt>
                <c:pt idx="7218">
                  <c:v>558816745427</c:v>
                </c:pt>
                <c:pt idx="7219">
                  <c:v>559036832723</c:v>
                </c:pt>
                <c:pt idx="7220">
                  <c:v>559219148569</c:v>
                </c:pt>
                <c:pt idx="7221">
                  <c:v>559272248473</c:v>
                </c:pt>
                <c:pt idx="7222">
                  <c:v>559272398747</c:v>
                </c:pt>
                <c:pt idx="7223">
                  <c:v>559415666869</c:v>
                </c:pt>
                <c:pt idx="7224">
                  <c:v>559821347909</c:v>
                </c:pt>
                <c:pt idx="7225">
                  <c:v>559934052703</c:v>
                </c:pt>
                <c:pt idx="7226">
                  <c:v>559951871753</c:v>
                </c:pt>
                <c:pt idx="7227">
                  <c:v>560251970051</c:v>
                </c:pt>
                <c:pt idx="7228">
                  <c:v>560460751463</c:v>
                </c:pt>
                <c:pt idx="7229">
                  <c:v>560769802379</c:v>
                </c:pt>
                <c:pt idx="7230">
                  <c:v>561148000879</c:v>
                </c:pt>
                <c:pt idx="7231">
                  <c:v>561354507397</c:v>
                </c:pt>
                <c:pt idx="7232">
                  <c:v>561360702293</c:v>
                </c:pt>
                <c:pt idx="7233">
                  <c:v>561458417137</c:v>
                </c:pt>
                <c:pt idx="7234">
                  <c:v>561648056929</c:v>
                </c:pt>
                <c:pt idx="7235">
                  <c:v>561827506967</c:v>
                </c:pt>
                <c:pt idx="7236">
                  <c:v>561893486981</c:v>
                </c:pt>
                <c:pt idx="7237">
                  <c:v>561988537321</c:v>
                </c:pt>
                <c:pt idx="7238">
                  <c:v>562401249821</c:v>
                </c:pt>
                <c:pt idx="7239">
                  <c:v>562452140291</c:v>
                </c:pt>
                <c:pt idx="7240">
                  <c:v>562645889093</c:v>
                </c:pt>
                <c:pt idx="7241">
                  <c:v>562897396819</c:v>
                </c:pt>
                <c:pt idx="7242">
                  <c:v>563137084319</c:v>
                </c:pt>
                <c:pt idx="7243">
                  <c:v>563187959899</c:v>
                </c:pt>
                <c:pt idx="7244">
                  <c:v>563425816201</c:v>
                </c:pt>
                <c:pt idx="7245">
                  <c:v>563694547681</c:v>
                </c:pt>
                <c:pt idx="7246">
                  <c:v>563700563009</c:v>
                </c:pt>
                <c:pt idx="7247">
                  <c:v>563912630711</c:v>
                </c:pt>
                <c:pt idx="7248">
                  <c:v>563939451389</c:v>
                </c:pt>
                <c:pt idx="7249">
                  <c:v>564232278257</c:v>
                </c:pt>
                <c:pt idx="7250">
                  <c:v>564323077321</c:v>
                </c:pt>
                <c:pt idx="7251">
                  <c:v>564416172311</c:v>
                </c:pt>
                <c:pt idx="7252">
                  <c:v>564522421003</c:v>
                </c:pt>
                <c:pt idx="7253">
                  <c:v>564715476673</c:v>
                </c:pt>
                <c:pt idx="7254">
                  <c:v>564759916621</c:v>
                </c:pt>
                <c:pt idx="7255">
                  <c:v>564870121639</c:v>
                </c:pt>
                <c:pt idx="7256">
                  <c:v>564953251241</c:v>
                </c:pt>
                <c:pt idx="7257">
                  <c:v>565717004269</c:v>
                </c:pt>
                <c:pt idx="7258">
                  <c:v>565788921653</c:v>
                </c:pt>
                <c:pt idx="7259">
                  <c:v>565924103419</c:v>
                </c:pt>
                <c:pt idx="7260">
                  <c:v>566118649639</c:v>
                </c:pt>
                <c:pt idx="7261">
                  <c:v>566226648947</c:v>
                </c:pt>
                <c:pt idx="7262">
                  <c:v>566238261601</c:v>
                </c:pt>
                <c:pt idx="7263">
                  <c:v>566428270841</c:v>
                </c:pt>
                <c:pt idx="7264">
                  <c:v>566537779139</c:v>
                </c:pt>
                <c:pt idx="7265">
                  <c:v>566590754153</c:v>
                </c:pt>
                <c:pt idx="7266">
                  <c:v>566779580459</c:v>
                </c:pt>
                <c:pt idx="7267">
                  <c:v>566823637573</c:v>
                </c:pt>
                <c:pt idx="7268">
                  <c:v>567092721649</c:v>
                </c:pt>
                <c:pt idx="7269">
                  <c:v>567137148967</c:v>
                </c:pt>
                <c:pt idx="7270">
                  <c:v>567390452723</c:v>
                </c:pt>
                <c:pt idx="7271">
                  <c:v>567978569251</c:v>
                </c:pt>
                <c:pt idx="7272">
                  <c:v>568044988633</c:v>
                </c:pt>
                <c:pt idx="7273">
                  <c:v>568066318063</c:v>
                </c:pt>
                <c:pt idx="7274">
                  <c:v>568551690493</c:v>
                </c:pt>
                <c:pt idx="7275">
                  <c:v>568587702941</c:v>
                </c:pt>
                <c:pt idx="7276">
                  <c:v>568611643357</c:v>
                </c:pt>
                <c:pt idx="7277">
                  <c:v>568646411731</c:v>
                </c:pt>
                <c:pt idx="7278">
                  <c:v>568651679207</c:v>
                </c:pt>
                <c:pt idx="7279">
                  <c:v>568658338861</c:v>
                </c:pt>
                <c:pt idx="7280">
                  <c:v>569070977921</c:v>
                </c:pt>
                <c:pt idx="7281">
                  <c:v>569534629541</c:v>
                </c:pt>
                <c:pt idx="7282">
                  <c:v>569542082101</c:v>
                </c:pt>
                <c:pt idx="7283">
                  <c:v>569677266577</c:v>
                </c:pt>
                <c:pt idx="7284">
                  <c:v>569714595949</c:v>
                </c:pt>
                <c:pt idx="7285">
                  <c:v>569756430923</c:v>
                </c:pt>
                <c:pt idx="7286">
                  <c:v>570117330869</c:v>
                </c:pt>
                <c:pt idx="7287">
                  <c:v>570239026939</c:v>
                </c:pt>
                <c:pt idx="7288">
                  <c:v>570488498483</c:v>
                </c:pt>
                <c:pt idx="7289">
                  <c:v>570511513249</c:v>
                </c:pt>
                <c:pt idx="7290">
                  <c:v>570532859993</c:v>
                </c:pt>
                <c:pt idx="7291">
                  <c:v>570811658801</c:v>
                </c:pt>
                <c:pt idx="7292">
                  <c:v>570896615587</c:v>
                </c:pt>
                <c:pt idx="7293">
                  <c:v>571033728893</c:v>
                </c:pt>
                <c:pt idx="7294">
                  <c:v>571056893801</c:v>
                </c:pt>
                <c:pt idx="7295">
                  <c:v>571150381121</c:v>
                </c:pt>
                <c:pt idx="7296">
                  <c:v>571352188889</c:v>
                </c:pt>
                <c:pt idx="7297">
                  <c:v>571361654789</c:v>
                </c:pt>
                <c:pt idx="7298">
                  <c:v>571464154519</c:v>
                </c:pt>
                <c:pt idx="7299">
                  <c:v>571466483369</c:v>
                </c:pt>
                <c:pt idx="7300">
                  <c:v>571703255797</c:v>
                </c:pt>
                <c:pt idx="7301">
                  <c:v>571852555411</c:v>
                </c:pt>
                <c:pt idx="7302">
                  <c:v>571853543509</c:v>
                </c:pt>
                <c:pt idx="7303">
                  <c:v>572357280643</c:v>
                </c:pt>
                <c:pt idx="7304">
                  <c:v>572641699921</c:v>
                </c:pt>
                <c:pt idx="7305">
                  <c:v>572874116741</c:v>
                </c:pt>
                <c:pt idx="7306">
                  <c:v>573236886463</c:v>
                </c:pt>
                <c:pt idx="7307">
                  <c:v>573334506847</c:v>
                </c:pt>
                <c:pt idx="7308">
                  <c:v>573401809063</c:v>
                </c:pt>
                <c:pt idx="7309">
                  <c:v>573440158957</c:v>
                </c:pt>
                <c:pt idx="7310">
                  <c:v>573456186647</c:v>
                </c:pt>
                <c:pt idx="7311">
                  <c:v>573648663193</c:v>
                </c:pt>
                <c:pt idx="7312">
                  <c:v>574030560013</c:v>
                </c:pt>
                <c:pt idx="7313">
                  <c:v>574305933449</c:v>
                </c:pt>
                <c:pt idx="7314">
                  <c:v>574464162901</c:v>
                </c:pt>
                <c:pt idx="7315">
                  <c:v>574607088617</c:v>
                </c:pt>
                <c:pt idx="7316">
                  <c:v>574731504379</c:v>
                </c:pt>
                <c:pt idx="7317">
                  <c:v>574956099161</c:v>
                </c:pt>
                <c:pt idx="7318">
                  <c:v>575505228071</c:v>
                </c:pt>
                <c:pt idx="7319">
                  <c:v>575838655937</c:v>
                </c:pt>
                <c:pt idx="7320">
                  <c:v>575997255151</c:v>
                </c:pt>
                <c:pt idx="7321">
                  <c:v>576227936227</c:v>
                </c:pt>
                <c:pt idx="7322">
                  <c:v>576336054857</c:v>
                </c:pt>
                <c:pt idx="7323">
                  <c:v>576499298657</c:v>
                </c:pt>
                <c:pt idx="7324">
                  <c:v>576855725041</c:v>
                </c:pt>
                <c:pt idx="7325">
                  <c:v>576876373937</c:v>
                </c:pt>
                <c:pt idx="7326">
                  <c:v>577053227117</c:v>
                </c:pt>
                <c:pt idx="7327">
                  <c:v>577286180153</c:v>
                </c:pt>
                <c:pt idx="7328">
                  <c:v>577872248071</c:v>
                </c:pt>
                <c:pt idx="7329">
                  <c:v>578013150853</c:v>
                </c:pt>
                <c:pt idx="7330">
                  <c:v>578113666807</c:v>
                </c:pt>
                <c:pt idx="7331">
                  <c:v>578245847393</c:v>
                </c:pt>
                <c:pt idx="7332">
                  <c:v>578511577723</c:v>
                </c:pt>
                <c:pt idx="7333">
                  <c:v>578853918101</c:v>
                </c:pt>
                <c:pt idx="7334">
                  <c:v>579309656197</c:v>
                </c:pt>
                <c:pt idx="7335">
                  <c:v>579427467691</c:v>
                </c:pt>
                <c:pt idx="7336">
                  <c:v>579765141931</c:v>
                </c:pt>
                <c:pt idx="7337">
                  <c:v>579787383839</c:v>
                </c:pt>
                <c:pt idx="7338">
                  <c:v>579943998713</c:v>
                </c:pt>
                <c:pt idx="7339">
                  <c:v>579961376573</c:v>
                </c:pt>
                <c:pt idx="7340">
                  <c:v>580125033451</c:v>
                </c:pt>
                <c:pt idx="7341">
                  <c:v>580627874191</c:v>
                </c:pt>
                <c:pt idx="7342">
                  <c:v>581128165459</c:v>
                </c:pt>
                <c:pt idx="7343">
                  <c:v>581208736751</c:v>
                </c:pt>
                <c:pt idx="7344">
                  <c:v>581219824217</c:v>
                </c:pt>
                <c:pt idx="7345">
                  <c:v>581498119297</c:v>
                </c:pt>
                <c:pt idx="7346">
                  <c:v>581565578443</c:v>
                </c:pt>
                <c:pt idx="7347">
                  <c:v>581592644387</c:v>
                </c:pt>
                <c:pt idx="7348">
                  <c:v>582036866503</c:v>
                </c:pt>
                <c:pt idx="7349">
                  <c:v>582130809907</c:v>
                </c:pt>
                <c:pt idx="7350">
                  <c:v>582166508303</c:v>
                </c:pt>
                <c:pt idx="7351">
                  <c:v>582419253797</c:v>
                </c:pt>
                <c:pt idx="7352">
                  <c:v>582774511061</c:v>
                </c:pt>
                <c:pt idx="7353">
                  <c:v>583038717169</c:v>
                </c:pt>
                <c:pt idx="7354">
                  <c:v>583141142723</c:v>
                </c:pt>
                <c:pt idx="7355">
                  <c:v>583197819899</c:v>
                </c:pt>
                <c:pt idx="7356">
                  <c:v>583284573671</c:v>
                </c:pt>
                <c:pt idx="7357">
                  <c:v>583427390243</c:v>
                </c:pt>
                <c:pt idx="7358">
                  <c:v>583606529707</c:v>
                </c:pt>
                <c:pt idx="7359">
                  <c:v>583980773801</c:v>
                </c:pt>
                <c:pt idx="7360">
                  <c:v>584021424199</c:v>
                </c:pt>
                <c:pt idx="7361">
                  <c:v>584213745517</c:v>
                </c:pt>
                <c:pt idx="7362">
                  <c:v>584225834729</c:v>
                </c:pt>
                <c:pt idx="7363">
                  <c:v>584293643039</c:v>
                </c:pt>
                <c:pt idx="7364">
                  <c:v>584588989939</c:v>
                </c:pt>
                <c:pt idx="7365">
                  <c:v>584617992787</c:v>
                </c:pt>
                <c:pt idx="7366">
                  <c:v>584639966377</c:v>
                </c:pt>
                <c:pt idx="7367">
                  <c:v>584690400121</c:v>
                </c:pt>
                <c:pt idx="7368">
                  <c:v>584912807641</c:v>
                </c:pt>
                <c:pt idx="7369">
                  <c:v>585421964969</c:v>
                </c:pt>
                <c:pt idx="7370">
                  <c:v>585500678099</c:v>
                </c:pt>
                <c:pt idx="7371">
                  <c:v>585908904617</c:v>
                </c:pt>
                <c:pt idx="7372">
                  <c:v>586493258419</c:v>
                </c:pt>
                <c:pt idx="7373">
                  <c:v>586889952973</c:v>
                </c:pt>
                <c:pt idx="7374">
                  <c:v>587039782477</c:v>
                </c:pt>
                <c:pt idx="7375">
                  <c:v>587284190491</c:v>
                </c:pt>
                <c:pt idx="7376">
                  <c:v>587344451861</c:v>
                </c:pt>
                <c:pt idx="7377">
                  <c:v>587580735563</c:v>
                </c:pt>
                <c:pt idx="7378">
                  <c:v>587717574979</c:v>
                </c:pt>
                <c:pt idx="7379">
                  <c:v>587731746983</c:v>
                </c:pt>
                <c:pt idx="7380">
                  <c:v>588025252007</c:v>
                </c:pt>
                <c:pt idx="7381">
                  <c:v>588070409471</c:v>
                </c:pt>
                <c:pt idx="7382">
                  <c:v>588109256857</c:v>
                </c:pt>
                <c:pt idx="7383">
                  <c:v>588144753277</c:v>
                </c:pt>
                <c:pt idx="7384">
                  <c:v>588448637687</c:v>
                </c:pt>
                <c:pt idx="7385">
                  <c:v>588465290873</c:v>
                </c:pt>
                <c:pt idx="7386">
                  <c:v>588566517431</c:v>
                </c:pt>
                <c:pt idx="7387">
                  <c:v>588626967809</c:v>
                </c:pt>
                <c:pt idx="7388">
                  <c:v>588999347789</c:v>
                </c:pt>
                <c:pt idx="7389">
                  <c:v>589064627639</c:v>
                </c:pt>
                <c:pt idx="7390">
                  <c:v>589160041159</c:v>
                </c:pt>
                <c:pt idx="7391">
                  <c:v>589203981731</c:v>
                </c:pt>
                <c:pt idx="7392">
                  <c:v>589205738021</c:v>
                </c:pt>
                <c:pt idx="7393">
                  <c:v>589287951167</c:v>
                </c:pt>
                <c:pt idx="7394">
                  <c:v>589445919913</c:v>
                </c:pt>
                <c:pt idx="7395">
                  <c:v>589476726859</c:v>
                </c:pt>
                <c:pt idx="7396">
                  <c:v>589701192643</c:v>
                </c:pt>
                <c:pt idx="7397">
                  <c:v>590154203449</c:v>
                </c:pt>
                <c:pt idx="7398">
                  <c:v>590154857311</c:v>
                </c:pt>
                <c:pt idx="7399">
                  <c:v>590359222021</c:v>
                </c:pt>
                <c:pt idx="7400">
                  <c:v>590778577031</c:v>
                </c:pt>
                <c:pt idx="7401">
                  <c:v>590818117943</c:v>
                </c:pt>
                <c:pt idx="7402">
                  <c:v>591288752273</c:v>
                </c:pt>
                <c:pt idx="7403">
                  <c:v>591898072609</c:v>
                </c:pt>
                <c:pt idx="7404">
                  <c:v>592114694219</c:v>
                </c:pt>
                <c:pt idx="7405">
                  <c:v>592271258641</c:v>
                </c:pt>
                <c:pt idx="7406">
                  <c:v>592712392499</c:v>
                </c:pt>
                <c:pt idx="7407">
                  <c:v>592778889481</c:v>
                </c:pt>
                <c:pt idx="7408">
                  <c:v>592862553421</c:v>
                </c:pt>
                <c:pt idx="7409">
                  <c:v>592909703251</c:v>
                </c:pt>
                <c:pt idx="7410">
                  <c:v>593032086131</c:v>
                </c:pt>
                <c:pt idx="7411">
                  <c:v>593056296839</c:v>
                </c:pt>
                <c:pt idx="7412">
                  <c:v>593345056883</c:v>
                </c:pt>
                <c:pt idx="7413">
                  <c:v>593362117841</c:v>
                </c:pt>
                <c:pt idx="7414">
                  <c:v>593365985609</c:v>
                </c:pt>
                <c:pt idx="7415">
                  <c:v>593396003491</c:v>
                </c:pt>
                <c:pt idx="7416">
                  <c:v>593642458691</c:v>
                </c:pt>
                <c:pt idx="7417">
                  <c:v>593656004083</c:v>
                </c:pt>
                <c:pt idx="7418">
                  <c:v>593877551893</c:v>
                </c:pt>
                <c:pt idx="7419">
                  <c:v>593881600343</c:v>
                </c:pt>
                <c:pt idx="7420">
                  <c:v>593916271943</c:v>
                </c:pt>
                <c:pt idx="7421">
                  <c:v>594267774229</c:v>
                </c:pt>
                <c:pt idx="7422">
                  <c:v>594271194289</c:v>
                </c:pt>
                <c:pt idx="7423">
                  <c:v>594395777023</c:v>
                </c:pt>
                <c:pt idx="7424">
                  <c:v>594472727539</c:v>
                </c:pt>
                <c:pt idx="7425">
                  <c:v>594714329159</c:v>
                </c:pt>
                <c:pt idx="7426">
                  <c:v>594842431349</c:v>
                </c:pt>
                <c:pt idx="7427">
                  <c:v>594870751589</c:v>
                </c:pt>
                <c:pt idx="7428">
                  <c:v>594999012499</c:v>
                </c:pt>
                <c:pt idx="7429">
                  <c:v>595032961247</c:v>
                </c:pt>
                <c:pt idx="7430">
                  <c:v>595062777871</c:v>
                </c:pt>
                <c:pt idx="7431">
                  <c:v>595279762439</c:v>
                </c:pt>
                <c:pt idx="7432">
                  <c:v>595560439093</c:v>
                </c:pt>
                <c:pt idx="7433">
                  <c:v>596283092897</c:v>
                </c:pt>
                <c:pt idx="7434">
                  <c:v>596416289429</c:v>
                </c:pt>
                <c:pt idx="7435">
                  <c:v>596482304489</c:v>
                </c:pt>
                <c:pt idx="7436">
                  <c:v>596622033197</c:v>
                </c:pt>
                <c:pt idx="7437">
                  <c:v>596932595981</c:v>
                </c:pt>
                <c:pt idx="7438">
                  <c:v>597135178907</c:v>
                </c:pt>
                <c:pt idx="7439">
                  <c:v>597158074363</c:v>
                </c:pt>
                <c:pt idx="7440">
                  <c:v>597190970017</c:v>
                </c:pt>
                <c:pt idx="7441">
                  <c:v>597389666947</c:v>
                </c:pt>
                <c:pt idx="7442">
                  <c:v>597402815851</c:v>
                </c:pt>
                <c:pt idx="7443">
                  <c:v>597543928757</c:v>
                </c:pt>
                <c:pt idx="7444">
                  <c:v>597704178817</c:v>
                </c:pt>
                <c:pt idx="7445">
                  <c:v>598054177453</c:v>
                </c:pt>
                <c:pt idx="7446">
                  <c:v>598069074529</c:v>
                </c:pt>
                <c:pt idx="7447">
                  <c:v>598338919621</c:v>
                </c:pt>
                <c:pt idx="7448">
                  <c:v>598416741059</c:v>
                </c:pt>
                <c:pt idx="7449">
                  <c:v>598479022277</c:v>
                </c:pt>
                <c:pt idx="7450">
                  <c:v>598528145329</c:v>
                </c:pt>
                <c:pt idx="7451">
                  <c:v>598621168781</c:v>
                </c:pt>
                <c:pt idx="7452">
                  <c:v>599019919073</c:v>
                </c:pt>
                <c:pt idx="7453">
                  <c:v>599033456887</c:v>
                </c:pt>
                <c:pt idx="7454">
                  <c:v>599359949989</c:v>
                </c:pt>
                <c:pt idx="7455">
                  <c:v>599928005909</c:v>
                </c:pt>
                <c:pt idx="7456">
                  <c:v>600960126103</c:v>
                </c:pt>
                <c:pt idx="7457">
                  <c:v>601002309707</c:v>
                </c:pt>
                <c:pt idx="7458">
                  <c:v>601183297489</c:v>
                </c:pt>
                <c:pt idx="7459">
                  <c:v>601205056489</c:v>
                </c:pt>
                <c:pt idx="7460">
                  <c:v>601264640519</c:v>
                </c:pt>
                <c:pt idx="7461">
                  <c:v>601303586321</c:v>
                </c:pt>
                <c:pt idx="7462">
                  <c:v>601360615861</c:v>
                </c:pt>
                <c:pt idx="7463">
                  <c:v>601389073049</c:v>
                </c:pt>
                <c:pt idx="7464">
                  <c:v>601568377759</c:v>
                </c:pt>
                <c:pt idx="7465">
                  <c:v>601636949491</c:v>
                </c:pt>
                <c:pt idx="7466">
                  <c:v>601641684499</c:v>
                </c:pt>
                <c:pt idx="7467">
                  <c:v>601771592143</c:v>
                </c:pt>
                <c:pt idx="7468">
                  <c:v>602436504433</c:v>
                </c:pt>
                <c:pt idx="7469">
                  <c:v>602464380313</c:v>
                </c:pt>
                <c:pt idx="7470">
                  <c:v>602718375703</c:v>
                </c:pt>
                <c:pt idx="7471">
                  <c:v>602968535291</c:v>
                </c:pt>
                <c:pt idx="7472">
                  <c:v>603636641989</c:v>
                </c:pt>
                <c:pt idx="7473">
                  <c:v>603649041067</c:v>
                </c:pt>
                <c:pt idx="7474">
                  <c:v>603696313109</c:v>
                </c:pt>
                <c:pt idx="7475">
                  <c:v>603908836093</c:v>
                </c:pt>
                <c:pt idx="7476">
                  <c:v>604082648969</c:v>
                </c:pt>
                <c:pt idx="7477">
                  <c:v>604372345961</c:v>
                </c:pt>
                <c:pt idx="7478">
                  <c:v>604710719969</c:v>
                </c:pt>
                <c:pt idx="7479">
                  <c:v>604971347537</c:v>
                </c:pt>
                <c:pt idx="7480">
                  <c:v>605046450521</c:v>
                </c:pt>
                <c:pt idx="7481">
                  <c:v>605049828209</c:v>
                </c:pt>
                <c:pt idx="7482">
                  <c:v>605061324941</c:v>
                </c:pt>
                <c:pt idx="7483">
                  <c:v>605154664769</c:v>
                </c:pt>
                <c:pt idx="7484">
                  <c:v>605216930959</c:v>
                </c:pt>
                <c:pt idx="7485">
                  <c:v>605688629341</c:v>
                </c:pt>
                <c:pt idx="7486">
                  <c:v>605735014067</c:v>
                </c:pt>
                <c:pt idx="7487">
                  <c:v>605748104539</c:v>
                </c:pt>
                <c:pt idx="7488">
                  <c:v>605879486087</c:v>
                </c:pt>
                <c:pt idx="7489">
                  <c:v>606224347961</c:v>
                </c:pt>
                <c:pt idx="7490">
                  <c:v>606511847693</c:v>
                </c:pt>
                <c:pt idx="7491">
                  <c:v>606709108703</c:v>
                </c:pt>
                <c:pt idx="7492">
                  <c:v>606801329461</c:v>
                </c:pt>
                <c:pt idx="7493">
                  <c:v>606922742381</c:v>
                </c:pt>
                <c:pt idx="7494">
                  <c:v>607096420613</c:v>
                </c:pt>
                <c:pt idx="7495">
                  <c:v>607125362369</c:v>
                </c:pt>
                <c:pt idx="7496">
                  <c:v>607142144023</c:v>
                </c:pt>
                <c:pt idx="7497">
                  <c:v>607293945371</c:v>
                </c:pt>
                <c:pt idx="7498">
                  <c:v>607310440057</c:v>
                </c:pt>
                <c:pt idx="7499">
                  <c:v>607471924099</c:v>
                </c:pt>
                <c:pt idx="7500">
                  <c:v>607544089511</c:v>
                </c:pt>
                <c:pt idx="7501">
                  <c:v>607601780969</c:v>
                </c:pt>
                <c:pt idx="7502">
                  <c:v>608142735313</c:v>
                </c:pt>
                <c:pt idx="7503">
                  <c:v>608200787423</c:v>
                </c:pt>
                <c:pt idx="7504">
                  <c:v>608439781633</c:v>
                </c:pt>
                <c:pt idx="7505">
                  <c:v>608657095687</c:v>
                </c:pt>
                <c:pt idx="7506">
                  <c:v>609012461411</c:v>
                </c:pt>
                <c:pt idx="7507">
                  <c:v>609324009233</c:v>
                </c:pt>
                <c:pt idx="7508">
                  <c:v>609563802739</c:v>
                </c:pt>
                <c:pt idx="7509">
                  <c:v>609591448673</c:v>
                </c:pt>
                <c:pt idx="7510">
                  <c:v>609732477023</c:v>
                </c:pt>
                <c:pt idx="7511">
                  <c:v>610057259107</c:v>
                </c:pt>
                <c:pt idx="7512">
                  <c:v>610075156511</c:v>
                </c:pt>
                <c:pt idx="7513">
                  <c:v>611034133291</c:v>
                </c:pt>
                <c:pt idx="7514">
                  <c:v>611047405091</c:v>
                </c:pt>
                <c:pt idx="7515">
                  <c:v>611103907957</c:v>
                </c:pt>
                <c:pt idx="7516">
                  <c:v>611200697773</c:v>
                </c:pt>
                <c:pt idx="7517">
                  <c:v>611278997389</c:v>
                </c:pt>
                <c:pt idx="7518">
                  <c:v>611298286297</c:v>
                </c:pt>
                <c:pt idx="7519">
                  <c:v>611502256921</c:v>
                </c:pt>
                <c:pt idx="7520">
                  <c:v>611644976461</c:v>
                </c:pt>
                <c:pt idx="7521">
                  <c:v>611860402073</c:v>
                </c:pt>
                <c:pt idx="7522">
                  <c:v>611990929859</c:v>
                </c:pt>
                <c:pt idx="7523">
                  <c:v>612054054379</c:v>
                </c:pt>
                <c:pt idx="7524">
                  <c:v>612064831487</c:v>
                </c:pt>
                <c:pt idx="7525">
                  <c:v>612221184529</c:v>
                </c:pt>
                <c:pt idx="7526">
                  <c:v>613005184241</c:v>
                </c:pt>
                <c:pt idx="7527">
                  <c:v>613384352051</c:v>
                </c:pt>
                <c:pt idx="7528">
                  <c:v>613460586979</c:v>
                </c:pt>
                <c:pt idx="7529">
                  <c:v>613522871449</c:v>
                </c:pt>
                <c:pt idx="7530">
                  <c:v>613572255713</c:v>
                </c:pt>
                <c:pt idx="7531">
                  <c:v>613856221081</c:v>
                </c:pt>
                <c:pt idx="7532">
                  <c:v>614191231783</c:v>
                </c:pt>
                <c:pt idx="7533">
                  <c:v>614746650733</c:v>
                </c:pt>
                <c:pt idx="7534">
                  <c:v>614866719241</c:v>
                </c:pt>
                <c:pt idx="7535">
                  <c:v>614885499367</c:v>
                </c:pt>
                <c:pt idx="7536">
                  <c:v>615048283687</c:v>
                </c:pt>
                <c:pt idx="7537">
                  <c:v>615340448537</c:v>
                </c:pt>
                <c:pt idx="7538">
                  <c:v>615599922323</c:v>
                </c:pt>
                <c:pt idx="7539">
                  <c:v>615751366729</c:v>
                </c:pt>
                <c:pt idx="7540">
                  <c:v>615762748571</c:v>
                </c:pt>
                <c:pt idx="7541">
                  <c:v>615851323291</c:v>
                </c:pt>
                <c:pt idx="7542">
                  <c:v>616000404781</c:v>
                </c:pt>
                <c:pt idx="7543">
                  <c:v>616380952829</c:v>
                </c:pt>
                <c:pt idx="7544">
                  <c:v>616389259793</c:v>
                </c:pt>
                <c:pt idx="7545">
                  <c:v>616669195057</c:v>
                </c:pt>
                <c:pt idx="7546">
                  <c:v>616827349703</c:v>
                </c:pt>
                <c:pt idx="7547">
                  <c:v>616854457727</c:v>
                </c:pt>
                <c:pt idx="7548">
                  <c:v>616916553769</c:v>
                </c:pt>
                <c:pt idx="7549">
                  <c:v>617049998413</c:v>
                </c:pt>
                <c:pt idx="7550">
                  <c:v>617636567293</c:v>
                </c:pt>
                <c:pt idx="7551">
                  <c:v>617869576903</c:v>
                </c:pt>
                <c:pt idx="7552">
                  <c:v>618028011641</c:v>
                </c:pt>
                <c:pt idx="7553">
                  <c:v>618084178037</c:v>
                </c:pt>
                <c:pt idx="7554">
                  <c:v>618087645691</c:v>
                </c:pt>
                <c:pt idx="7555">
                  <c:v>618232190507</c:v>
                </c:pt>
                <c:pt idx="7556">
                  <c:v>618307796317</c:v>
                </c:pt>
                <c:pt idx="7557">
                  <c:v>618620469353</c:v>
                </c:pt>
                <c:pt idx="7558">
                  <c:v>618838513907</c:v>
                </c:pt>
                <c:pt idx="7559">
                  <c:v>618971728301</c:v>
                </c:pt>
                <c:pt idx="7560">
                  <c:v>619057093727</c:v>
                </c:pt>
                <c:pt idx="7561">
                  <c:v>619167967247</c:v>
                </c:pt>
                <c:pt idx="7562">
                  <c:v>619177161727</c:v>
                </c:pt>
                <c:pt idx="7563">
                  <c:v>619209356273</c:v>
                </c:pt>
                <c:pt idx="7564">
                  <c:v>619729481557</c:v>
                </c:pt>
                <c:pt idx="7565">
                  <c:v>619824509467</c:v>
                </c:pt>
                <c:pt idx="7566">
                  <c:v>620082535847</c:v>
                </c:pt>
                <c:pt idx="7567">
                  <c:v>620128667069</c:v>
                </c:pt>
                <c:pt idx="7568">
                  <c:v>620480173217</c:v>
                </c:pt>
                <c:pt idx="7569">
                  <c:v>620571662101</c:v>
                </c:pt>
                <c:pt idx="7570">
                  <c:v>620655407509</c:v>
                </c:pt>
                <c:pt idx="7571">
                  <c:v>620681881907</c:v>
                </c:pt>
                <c:pt idx="7572">
                  <c:v>620836904003</c:v>
                </c:pt>
                <c:pt idx="7573">
                  <c:v>621044146519</c:v>
                </c:pt>
                <c:pt idx="7574">
                  <c:v>621125014777</c:v>
                </c:pt>
                <c:pt idx="7575">
                  <c:v>621456488249</c:v>
                </c:pt>
                <c:pt idx="7576">
                  <c:v>621650549717</c:v>
                </c:pt>
                <c:pt idx="7577">
                  <c:v>621689046449</c:v>
                </c:pt>
                <c:pt idx="7578">
                  <c:v>621751321481</c:v>
                </c:pt>
                <c:pt idx="7579">
                  <c:v>621784008473</c:v>
                </c:pt>
                <c:pt idx="7580">
                  <c:v>621840555797</c:v>
                </c:pt>
                <c:pt idx="7581">
                  <c:v>622078599301</c:v>
                </c:pt>
                <c:pt idx="7582">
                  <c:v>622172391917</c:v>
                </c:pt>
                <c:pt idx="7583">
                  <c:v>622360808941</c:v>
                </c:pt>
                <c:pt idx="7584">
                  <c:v>622639913977</c:v>
                </c:pt>
                <c:pt idx="7585">
                  <c:v>622855691417</c:v>
                </c:pt>
                <c:pt idx="7586">
                  <c:v>622860816037</c:v>
                </c:pt>
                <c:pt idx="7587">
                  <c:v>622875026353</c:v>
                </c:pt>
                <c:pt idx="7588">
                  <c:v>622915258591</c:v>
                </c:pt>
                <c:pt idx="7589">
                  <c:v>623165037883</c:v>
                </c:pt>
                <c:pt idx="7590">
                  <c:v>623240605417</c:v>
                </c:pt>
                <c:pt idx="7591">
                  <c:v>623313012449</c:v>
                </c:pt>
                <c:pt idx="7592">
                  <c:v>623385403493</c:v>
                </c:pt>
                <c:pt idx="7593">
                  <c:v>623399306603</c:v>
                </c:pt>
                <c:pt idx="7594">
                  <c:v>623997966833</c:v>
                </c:pt>
                <c:pt idx="7595">
                  <c:v>624042683707</c:v>
                </c:pt>
                <c:pt idx="7596">
                  <c:v>624056683787</c:v>
                </c:pt>
                <c:pt idx="7597">
                  <c:v>624242037317</c:v>
                </c:pt>
                <c:pt idx="7598">
                  <c:v>624505355407</c:v>
                </c:pt>
                <c:pt idx="7599">
                  <c:v>624655240883</c:v>
                </c:pt>
                <c:pt idx="7600">
                  <c:v>625238505019</c:v>
                </c:pt>
                <c:pt idx="7601">
                  <c:v>625416718337</c:v>
                </c:pt>
                <c:pt idx="7602">
                  <c:v>625445300099</c:v>
                </c:pt>
                <c:pt idx="7603">
                  <c:v>625458945289</c:v>
                </c:pt>
                <c:pt idx="7604">
                  <c:v>625569440219</c:v>
                </c:pt>
                <c:pt idx="7605">
                  <c:v>625815351199</c:v>
                </c:pt>
                <c:pt idx="7606">
                  <c:v>626025057527</c:v>
                </c:pt>
                <c:pt idx="7607">
                  <c:v>626116670027</c:v>
                </c:pt>
                <c:pt idx="7608">
                  <c:v>626330035271</c:v>
                </c:pt>
                <c:pt idx="7609">
                  <c:v>626486354881</c:v>
                </c:pt>
                <c:pt idx="7610">
                  <c:v>626513943491</c:v>
                </c:pt>
                <c:pt idx="7611">
                  <c:v>626514497419</c:v>
                </c:pt>
                <c:pt idx="7612">
                  <c:v>626796960047</c:v>
                </c:pt>
                <c:pt idx="7613">
                  <c:v>626873305931</c:v>
                </c:pt>
                <c:pt idx="7614">
                  <c:v>626937410069</c:v>
                </c:pt>
                <c:pt idx="7615">
                  <c:v>626984261707</c:v>
                </c:pt>
                <c:pt idx="7616">
                  <c:v>627168164197</c:v>
                </c:pt>
                <c:pt idx="7617">
                  <c:v>627343394383</c:v>
                </c:pt>
                <c:pt idx="7618">
                  <c:v>627416844017</c:v>
                </c:pt>
                <c:pt idx="7619">
                  <c:v>627868439491</c:v>
                </c:pt>
                <c:pt idx="7620">
                  <c:v>627895594903</c:v>
                </c:pt>
                <c:pt idx="7621">
                  <c:v>627932043643</c:v>
                </c:pt>
                <c:pt idx="7622">
                  <c:v>628021131181</c:v>
                </c:pt>
                <c:pt idx="7623">
                  <c:v>628389384757</c:v>
                </c:pt>
                <c:pt idx="7624">
                  <c:v>628454925673</c:v>
                </c:pt>
                <c:pt idx="7625">
                  <c:v>628763267987</c:v>
                </c:pt>
                <c:pt idx="7626">
                  <c:v>628965590503</c:v>
                </c:pt>
                <c:pt idx="7627">
                  <c:v>628992366073</c:v>
                </c:pt>
                <c:pt idx="7628">
                  <c:v>629085079309</c:v>
                </c:pt>
                <c:pt idx="7629">
                  <c:v>629571093271</c:v>
                </c:pt>
                <c:pt idx="7630">
                  <c:v>629656926163</c:v>
                </c:pt>
                <c:pt idx="7631">
                  <c:v>630132566669</c:v>
                </c:pt>
                <c:pt idx="7632">
                  <c:v>630206643769</c:v>
                </c:pt>
                <c:pt idx="7633">
                  <c:v>630286322983</c:v>
                </c:pt>
                <c:pt idx="7634">
                  <c:v>630467602339</c:v>
                </c:pt>
                <c:pt idx="7635">
                  <c:v>630528749933</c:v>
                </c:pt>
                <c:pt idx="7636">
                  <c:v>630592885381</c:v>
                </c:pt>
                <c:pt idx="7637">
                  <c:v>630929980427</c:v>
                </c:pt>
                <c:pt idx="7638">
                  <c:v>631307736233</c:v>
                </c:pt>
                <c:pt idx="7639">
                  <c:v>631336751599</c:v>
                </c:pt>
                <c:pt idx="7640">
                  <c:v>631685385743</c:v>
                </c:pt>
                <c:pt idx="7641">
                  <c:v>631693373681</c:v>
                </c:pt>
                <c:pt idx="7642">
                  <c:v>631794273463</c:v>
                </c:pt>
                <c:pt idx="7643">
                  <c:v>631830915407</c:v>
                </c:pt>
                <c:pt idx="7644">
                  <c:v>632020823099</c:v>
                </c:pt>
                <c:pt idx="7645">
                  <c:v>632261937371</c:v>
                </c:pt>
                <c:pt idx="7646">
                  <c:v>632587634401</c:v>
                </c:pt>
                <c:pt idx="7647">
                  <c:v>632836950973</c:v>
                </c:pt>
                <c:pt idx="7648">
                  <c:v>633300031891</c:v>
                </c:pt>
                <c:pt idx="7649">
                  <c:v>633662504921</c:v>
                </c:pt>
                <c:pt idx="7650">
                  <c:v>633809784217</c:v>
                </c:pt>
                <c:pt idx="7651">
                  <c:v>634216374203</c:v>
                </c:pt>
                <c:pt idx="7652">
                  <c:v>634429605709</c:v>
                </c:pt>
                <c:pt idx="7653">
                  <c:v>634431956129</c:v>
                </c:pt>
                <c:pt idx="7654">
                  <c:v>634615669321</c:v>
                </c:pt>
                <c:pt idx="7655">
                  <c:v>634652028397</c:v>
                </c:pt>
                <c:pt idx="7656">
                  <c:v>634678080149</c:v>
                </c:pt>
                <c:pt idx="7657">
                  <c:v>634778679421</c:v>
                </c:pt>
                <c:pt idx="7658">
                  <c:v>635016612169</c:v>
                </c:pt>
                <c:pt idx="7659">
                  <c:v>635284812277</c:v>
                </c:pt>
                <c:pt idx="7660">
                  <c:v>635487402883</c:v>
                </c:pt>
                <c:pt idx="7661">
                  <c:v>635789369399</c:v>
                </c:pt>
                <c:pt idx="7662">
                  <c:v>636039790657</c:v>
                </c:pt>
                <c:pt idx="7663">
                  <c:v>636043084891</c:v>
                </c:pt>
                <c:pt idx="7664">
                  <c:v>636228141953</c:v>
                </c:pt>
                <c:pt idx="7665">
                  <c:v>636608183467</c:v>
                </c:pt>
                <c:pt idx="7666">
                  <c:v>636844801139</c:v>
                </c:pt>
                <c:pt idx="7667">
                  <c:v>637272521107</c:v>
                </c:pt>
                <c:pt idx="7668">
                  <c:v>637392915571</c:v>
                </c:pt>
                <c:pt idx="7669">
                  <c:v>637617791549</c:v>
                </c:pt>
                <c:pt idx="7670">
                  <c:v>637682840581</c:v>
                </c:pt>
                <c:pt idx="7671">
                  <c:v>637983487319</c:v>
                </c:pt>
                <c:pt idx="7672">
                  <c:v>638015865811</c:v>
                </c:pt>
                <c:pt idx="7673">
                  <c:v>638049034817</c:v>
                </c:pt>
                <c:pt idx="7674">
                  <c:v>638250568421</c:v>
                </c:pt>
                <c:pt idx="7675">
                  <c:v>638483766317</c:v>
                </c:pt>
                <c:pt idx="7676">
                  <c:v>638676036643</c:v>
                </c:pt>
                <c:pt idx="7677">
                  <c:v>638676318437</c:v>
                </c:pt>
                <c:pt idx="7678">
                  <c:v>638800735609</c:v>
                </c:pt>
                <c:pt idx="7679">
                  <c:v>639120880009</c:v>
                </c:pt>
                <c:pt idx="7680">
                  <c:v>639441509713</c:v>
                </c:pt>
                <c:pt idx="7681">
                  <c:v>639457804397</c:v>
                </c:pt>
                <c:pt idx="7682">
                  <c:v>639658394119</c:v>
                </c:pt>
                <c:pt idx="7683">
                  <c:v>639708607367</c:v>
                </c:pt>
                <c:pt idx="7684">
                  <c:v>639722486327</c:v>
                </c:pt>
                <c:pt idx="7685">
                  <c:v>640044191009</c:v>
                </c:pt>
                <c:pt idx="7686">
                  <c:v>640322968613</c:v>
                </c:pt>
                <c:pt idx="7687">
                  <c:v>640601490391</c:v>
                </c:pt>
                <c:pt idx="7688">
                  <c:v>640669649863</c:v>
                </c:pt>
                <c:pt idx="7689">
                  <c:v>641149859731</c:v>
                </c:pt>
                <c:pt idx="7690">
                  <c:v>641161685347</c:v>
                </c:pt>
                <c:pt idx="7691">
                  <c:v>641167137601</c:v>
                </c:pt>
                <c:pt idx="7692">
                  <c:v>641219472739</c:v>
                </c:pt>
                <c:pt idx="7693">
                  <c:v>641273724197</c:v>
                </c:pt>
                <c:pt idx="7694">
                  <c:v>641509348439</c:v>
                </c:pt>
                <c:pt idx="7695">
                  <c:v>641587726991</c:v>
                </c:pt>
                <c:pt idx="7696">
                  <c:v>641772197747</c:v>
                </c:pt>
                <c:pt idx="7697">
                  <c:v>641999611637</c:v>
                </c:pt>
                <c:pt idx="7698">
                  <c:v>642159327619</c:v>
                </c:pt>
                <c:pt idx="7699">
                  <c:v>642268278307</c:v>
                </c:pt>
                <c:pt idx="7700">
                  <c:v>642427881869</c:v>
                </c:pt>
                <c:pt idx="7701">
                  <c:v>642455282333</c:v>
                </c:pt>
                <c:pt idx="7702">
                  <c:v>642550680301</c:v>
                </c:pt>
                <c:pt idx="7703">
                  <c:v>642555143149</c:v>
                </c:pt>
                <c:pt idx="7704">
                  <c:v>642579257933</c:v>
                </c:pt>
                <c:pt idx="7705">
                  <c:v>642944482547</c:v>
                </c:pt>
                <c:pt idx="7706">
                  <c:v>642957163637</c:v>
                </c:pt>
                <c:pt idx="7707">
                  <c:v>643273788991</c:v>
                </c:pt>
                <c:pt idx="7708">
                  <c:v>643342449847</c:v>
                </c:pt>
                <c:pt idx="7709">
                  <c:v>643500874867</c:v>
                </c:pt>
                <c:pt idx="7710">
                  <c:v>643825826647</c:v>
                </c:pt>
                <c:pt idx="7711">
                  <c:v>644064851489</c:v>
                </c:pt>
                <c:pt idx="7712">
                  <c:v>644188476541</c:v>
                </c:pt>
                <c:pt idx="7713">
                  <c:v>644591407193</c:v>
                </c:pt>
                <c:pt idx="7714">
                  <c:v>644702498903</c:v>
                </c:pt>
                <c:pt idx="7715">
                  <c:v>644762888149</c:v>
                </c:pt>
                <c:pt idx="7716">
                  <c:v>645123436207</c:v>
                </c:pt>
                <c:pt idx="7717">
                  <c:v>645469524041</c:v>
                </c:pt>
                <c:pt idx="7718">
                  <c:v>645502047559</c:v>
                </c:pt>
                <c:pt idx="7719">
                  <c:v>645882026347</c:v>
                </c:pt>
                <c:pt idx="7720">
                  <c:v>645906738821</c:v>
                </c:pt>
                <c:pt idx="7721">
                  <c:v>646183005467</c:v>
                </c:pt>
                <c:pt idx="7722">
                  <c:v>646267725743</c:v>
                </c:pt>
                <c:pt idx="7723">
                  <c:v>646282938451</c:v>
                </c:pt>
                <c:pt idx="7724">
                  <c:v>646286232239</c:v>
                </c:pt>
                <c:pt idx="7725">
                  <c:v>646329648583</c:v>
                </c:pt>
                <c:pt idx="7726">
                  <c:v>646630573531</c:v>
                </c:pt>
                <c:pt idx="7727">
                  <c:v>646813077881</c:v>
                </c:pt>
                <c:pt idx="7728">
                  <c:v>647126140757</c:v>
                </c:pt>
                <c:pt idx="7729">
                  <c:v>647305574087</c:v>
                </c:pt>
                <c:pt idx="7730">
                  <c:v>647614000483</c:v>
                </c:pt>
                <c:pt idx="7731">
                  <c:v>647677818439</c:v>
                </c:pt>
                <c:pt idx="7732">
                  <c:v>647872719547</c:v>
                </c:pt>
                <c:pt idx="7733">
                  <c:v>647889827041</c:v>
                </c:pt>
                <c:pt idx="7734">
                  <c:v>647971784011</c:v>
                </c:pt>
                <c:pt idx="7735">
                  <c:v>647996747149</c:v>
                </c:pt>
                <c:pt idx="7736">
                  <c:v>647998626983</c:v>
                </c:pt>
                <c:pt idx="7737">
                  <c:v>648283805887</c:v>
                </c:pt>
                <c:pt idx="7738">
                  <c:v>648307471687</c:v>
                </c:pt>
                <c:pt idx="7739">
                  <c:v>648335790587</c:v>
                </c:pt>
                <c:pt idx="7740">
                  <c:v>648464586569</c:v>
                </c:pt>
                <c:pt idx="7741">
                  <c:v>648471062249</c:v>
                </c:pt>
                <c:pt idx="7742">
                  <c:v>648563151193</c:v>
                </c:pt>
                <c:pt idx="7743">
                  <c:v>648780240869</c:v>
                </c:pt>
                <c:pt idx="7744">
                  <c:v>649371984101</c:v>
                </c:pt>
                <c:pt idx="7745">
                  <c:v>650126593751</c:v>
                </c:pt>
                <c:pt idx="7746">
                  <c:v>650225143387</c:v>
                </c:pt>
                <c:pt idx="7747">
                  <c:v>650483724053</c:v>
                </c:pt>
                <c:pt idx="7748">
                  <c:v>650534341211</c:v>
                </c:pt>
                <c:pt idx="7749">
                  <c:v>650541356351</c:v>
                </c:pt>
                <c:pt idx="7750">
                  <c:v>650577794233</c:v>
                </c:pt>
                <c:pt idx="7751">
                  <c:v>650581647367</c:v>
                </c:pt>
                <c:pt idx="7752">
                  <c:v>650868455071</c:v>
                </c:pt>
                <c:pt idx="7753">
                  <c:v>651019468037</c:v>
                </c:pt>
                <c:pt idx="7754">
                  <c:v>651028717627</c:v>
                </c:pt>
                <c:pt idx="7755">
                  <c:v>651057393143</c:v>
                </c:pt>
                <c:pt idx="7756">
                  <c:v>651092850641</c:v>
                </c:pt>
                <c:pt idx="7757">
                  <c:v>651220413439</c:v>
                </c:pt>
                <c:pt idx="7758">
                  <c:v>651348440387</c:v>
                </c:pt>
                <c:pt idx="7759">
                  <c:v>651806711783</c:v>
                </c:pt>
                <c:pt idx="7760">
                  <c:v>651902045477</c:v>
                </c:pt>
                <c:pt idx="7761">
                  <c:v>652147192343</c:v>
                </c:pt>
                <c:pt idx="7762">
                  <c:v>652201685963</c:v>
                </c:pt>
                <c:pt idx="7763">
                  <c:v>652287116279</c:v>
                </c:pt>
                <c:pt idx="7764">
                  <c:v>652869836911</c:v>
                </c:pt>
                <c:pt idx="7765">
                  <c:v>652969613323</c:v>
                </c:pt>
                <c:pt idx="7766">
                  <c:v>653030061127</c:v>
                </c:pt>
                <c:pt idx="7767">
                  <c:v>653682572779</c:v>
                </c:pt>
                <c:pt idx="7768">
                  <c:v>654330095849</c:v>
                </c:pt>
                <c:pt idx="7769">
                  <c:v>654966734203</c:v>
                </c:pt>
                <c:pt idx="7770">
                  <c:v>655035327131</c:v>
                </c:pt>
                <c:pt idx="7771">
                  <c:v>655055676113</c:v>
                </c:pt>
                <c:pt idx="7772">
                  <c:v>655248322571</c:v>
                </c:pt>
                <c:pt idx="7773">
                  <c:v>655493919607</c:v>
                </c:pt>
                <c:pt idx="7774">
                  <c:v>655572994187</c:v>
                </c:pt>
                <c:pt idx="7775">
                  <c:v>655913359111</c:v>
                </c:pt>
                <c:pt idx="7776">
                  <c:v>656233383523</c:v>
                </c:pt>
                <c:pt idx="7777">
                  <c:v>657506357281</c:v>
                </c:pt>
                <c:pt idx="7778">
                  <c:v>657828152801</c:v>
                </c:pt>
                <c:pt idx="7779">
                  <c:v>658193619709</c:v>
                </c:pt>
                <c:pt idx="7780">
                  <c:v>658399399403</c:v>
                </c:pt>
                <c:pt idx="7781">
                  <c:v>658447123429</c:v>
                </c:pt>
                <c:pt idx="7782">
                  <c:v>659994944293</c:v>
                </c:pt>
                <c:pt idx="7783">
                  <c:v>660029677033</c:v>
                </c:pt>
                <c:pt idx="7784">
                  <c:v>660085030541</c:v>
                </c:pt>
                <c:pt idx="7785">
                  <c:v>660091137491</c:v>
                </c:pt>
                <c:pt idx="7786">
                  <c:v>660135178907</c:v>
                </c:pt>
                <c:pt idx="7787">
                  <c:v>660140541131</c:v>
                </c:pt>
                <c:pt idx="7788">
                  <c:v>660169570937</c:v>
                </c:pt>
                <c:pt idx="7789">
                  <c:v>660382171147</c:v>
                </c:pt>
                <c:pt idx="7790">
                  <c:v>660646458881</c:v>
                </c:pt>
                <c:pt idx="7791">
                  <c:v>661125745229</c:v>
                </c:pt>
                <c:pt idx="7792">
                  <c:v>661169692423</c:v>
                </c:pt>
                <c:pt idx="7793">
                  <c:v>661590804577</c:v>
                </c:pt>
                <c:pt idx="7794">
                  <c:v>661622500657</c:v>
                </c:pt>
                <c:pt idx="7795">
                  <c:v>661800408631</c:v>
                </c:pt>
                <c:pt idx="7796">
                  <c:v>661801747511</c:v>
                </c:pt>
                <c:pt idx="7797">
                  <c:v>662068186103</c:v>
                </c:pt>
                <c:pt idx="7798">
                  <c:v>662357206157</c:v>
                </c:pt>
                <c:pt idx="7799">
                  <c:v>662453320517</c:v>
                </c:pt>
                <c:pt idx="7800">
                  <c:v>662470637263</c:v>
                </c:pt>
                <c:pt idx="7801">
                  <c:v>662988035981</c:v>
                </c:pt>
                <c:pt idx="7802">
                  <c:v>663249506329</c:v>
                </c:pt>
                <c:pt idx="7803">
                  <c:v>663257591573</c:v>
                </c:pt>
                <c:pt idx="7804">
                  <c:v>663326814313</c:v>
                </c:pt>
                <c:pt idx="7805">
                  <c:v>663346905311</c:v>
                </c:pt>
                <c:pt idx="7806">
                  <c:v>663892009141</c:v>
                </c:pt>
                <c:pt idx="7807">
                  <c:v>663967852813</c:v>
                </c:pt>
                <c:pt idx="7808">
                  <c:v>664152420863</c:v>
                </c:pt>
                <c:pt idx="7809">
                  <c:v>664392914659</c:v>
                </c:pt>
                <c:pt idx="7810">
                  <c:v>664861952879</c:v>
                </c:pt>
                <c:pt idx="7811">
                  <c:v>664931819113</c:v>
                </c:pt>
                <c:pt idx="7812">
                  <c:v>665385181801</c:v>
                </c:pt>
                <c:pt idx="7813">
                  <c:v>665518031597</c:v>
                </c:pt>
                <c:pt idx="7814">
                  <c:v>665605094177</c:v>
                </c:pt>
                <c:pt idx="7815">
                  <c:v>665842337801</c:v>
                </c:pt>
                <c:pt idx="7816">
                  <c:v>665847384437</c:v>
                </c:pt>
                <c:pt idx="7817">
                  <c:v>665850471343</c:v>
                </c:pt>
                <c:pt idx="7818">
                  <c:v>666251930941</c:v>
                </c:pt>
                <c:pt idx="7819">
                  <c:v>666279115637</c:v>
                </c:pt>
                <c:pt idx="7820">
                  <c:v>666331975871</c:v>
                </c:pt>
                <c:pt idx="7821">
                  <c:v>666405944671</c:v>
                </c:pt>
                <c:pt idx="7822">
                  <c:v>666718963283</c:v>
                </c:pt>
                <c:pt idx="7823">
                  <c:v>666729145867</c:v>
                </c:pt>
                <c:pt idx="7824">
                  <c:v>666982787951</c:v>
                </c:pt>
                <c:pt idx="7825">
                  <c:v>667202126677</c:v>
                </c:pt>
                <c:pt idx="7826">
                  <c:v>667217157983</c:v>
                </c:pt>
                <c:pt idx="7827">
                  <c:v>667223748029</c:v>
                </c:pt>
                <c:pt idx="7828">
                  <c:v>667280667503</c:v>
                </c:pt>
                <c:pt idx="7829">
                  <c:v>667292224397</c:v>
                </c:pt>
                <c:pt idx="7830">
                  <c:v>667354385221</c:v>
                </c:pt>
                <c:pt idx="7831">
                  <c:v>667437905513</c:v>
                </c:pt>
                <c:pt idx="7832">
                  <c:v>667591698197</c:v>
                </c:pt>
                <c:pt idx="7833">
                  <c:v>667706652707</c:v>
                </c:pt>
                <c:pt idx="7834">
                  <c:v>667822258289</c:v>
                </c:pt>
                <c:pt idx="7835">
                  <c:v>667953717583</c:v>
                </c:pt>
                <c:pt idx="7836">
                  <c:v>668120985713</c:v>
                </c:pt>
                <c:pt idx="7837">
                  <c:v>668299106521</c:v>
                </c:pt>
                <c:pt idx="7838">
                  <c:v>668309484607</c:v>
                </c:pt>
                <c:pt idx="7839">
                  <c:v>668403772243</c:v>
                </c:pt>
                <c:pt idx="7840">
                  <c:v>668785340173</c:v>
                </c:pt>
                <c:pt idx="7841">
                  <c:v>669169294757</c:v>
                </c:pt>
                <c:pt idx="7842">
                  <c:v>669329470847</c:v>
                </c:pt>
                <c:pt idx="7843">
                  <c:v>669369042613</c:v>
                </c:pt>
                <c:pt idx="7844">
                  <c:v>669555576749</c:v>
                </c:pt>
                <c:pt idx="7845">
                  <c:v>670129924949</c:v>
                </c:pt>
                <c:pt idx="7846">
                  <c:v>670225908281</c:v>
                </c:pt>
                <c:pt idx="7847">
                  <c:v>671295393169</c:v>
                </c:pt>
                <c:pt idx="7848">
                  <c:v>671320038569</c:v>
                </c:pt>
                <c:pt idx="7849">
                  <c:v>671411959357</c:v>
                </c:pt>
                <c:pt idx="7850">
                  <c:v>671714159843</c:v>
                </c:pt>
                <c:pt idx="7851">
                  <c:v>671721659989</c:v>
                </c:pt>
                <c:pt idx="7852">
                  <c:v>671963980823</c:v>
                </c:pt>
                <c:pt idx="7853">
                  <c:v>672218123953</c:v>
                </c:pt>
                <c:pt idx="7854">
                  <c:v>672892206647</c:v>
                </c:pt>
                <c:pt idx="7855">
                  <c:v>672970773157</c:v>
                </c:pt>
                <c:pt idx="7856">
                  <c:v>673223789467</c:v>
                </c:pt>
                <c:pt idx="7857">
                  <c:v>673297029787</c:v>
                </c:pt>
                <c:pt idx="7858">
                  <c:v>673557176849</c:v>
                </c:pt>
                <c:pt idx="7859">
                  <c:v>673574782501</c:v>
                </c:pt>
                <c:pt idx="7860">
                  <c:v>673841849221</c:v>
                </c:pt>
                <c:pt idx="7861">
                  <c:v>673981415813</c:v>
                </c:pt>
                <c:pt idx="7862">
                  <c:v>674282736697</c:v>
                </c:pt>
                <c:pt idx="7863">
                  <c:v>674688383273</c:v>
                </c:pt>
                <c:pt idx="7864">
                  <c:v>674859304541</c:v>
                </c:pt>
                <c:pt idx="7865">
                  <c:v>674997271643</c:v>
                </c:pt>
                <c:pt idx="7866">
                  <c:v>675121961461</c:v>
                </c:pt>
                <c:pt idx="7867">
                  <c:v>675309275059</c:v>
                </c:pt>
                <c:pt idx="7868">
                  <c:v>675411989611</c:v>
                </c:pt>
                <c:pt idx="7869">
                  <c:v>675549603059</c:v>
                </c:pt>
                <c:pt idx="7870">
                  <c:v>676025784059</c:v>
                </c:pt>
                <c:pt idx="7871">
                  <c:v>676525487359</c:v>
                </c:pt>
                <c:pt idx="7872">
                  <c:v>676675751467</c:v>
                </c:pt>
                <c:pt idx="7873">
                  <c:v>676844816449</c:v>
                </c:pt>
                <c:pt idx="7874">
                  <c:v>676869740531</c:v>
                </c:pt>
                <c:pt idx="7875">
                  <c:v>677473857733</c:v>
                </c:pt>
                <c:pt idx="7876">
                  <c:v>677493186037</c:v>
                </c:pt>
                <c:pt idx="7877">
                  <c:v>677500068653</c:v>
                </c:pt>
                <c:pt idx="7878">
                  <c:v>677684454533</c:v>
                </c:pt>
                <c:pt idx="7879">
                  <c:v>677844051127</c:v>
                </c:pt>
                <c:pt idx="7880">
                  <c:v>677960873279</c:v>
                </c:pt>
                <c:pt idx="7881">
                  <c:v>678007156243</c:v>
                </c:pt>
                <c:pt idx="7882">
                  <c:v>678200742847</c:v>
                </c:pt>
                <c:pt idx="7883">
                  <c:v>678436137919</c:v>
                </c:pt>
                <c:pt idx="7884">
                  <c:v>678543217873</c:v>
                </c:pt>
                <c:pt idx="7885">
                  <c:v>678773603029</c:v>
                </c:pt>
                <c:pt idx="7886">
                  <c:v>679013113423</c:v>
                </c:pt>
                <c:pt idx="7887">
                  <c:v>679514302891</c:v>
                </c:pt>
                <c:pt idx="7888">
                  <c:v>679866964627</c:v>
                </c:pt>
                <c:pt idx="7889">
                  <c:v>679979544337</c:v>
                </c:pt>
                <c:pt idx="7890">
                  <c:v>680192639977</c:v>
                </c:pt>
                <c:pt idx="7891">
                  <c:v>680196787253</c:v>
                </c:pt>
                <c:pt idx="7892">
                  <c:v>680201827511</c:v>
                </c:pt>
                <c:pt idx="7893">
                  <c:v>680219072111</c:v>
                </c:pt>
                <c:pt idx="7894">
                  <c:v>680259960733</c:v>
                </c:pt>
                <c:pt idx="7895">
                  <c:v>680341875839</c:v>
                </c:pt>
                <c:pt idx="7896">
                  <c:v>680610664003</c:v>
                </c:pt>
                <c:pt idx="7897">
                  <c:v>680817495517</c:v>
                </c:pt>
                <c:pt idx="7898">
                  <c:v>680877462173</c:v>
                </c:pt>
                <c:pt idx="7899">
                  <c:v>680928212777</c:v>
                </c:pt>
                <c:pt idx="7900">
                  <c:v>681443990273</c:v>
                </c:pt>
                <c:pt idx="7901">
                  <c:v>681733671251</c:v>
                </c:pt>
                <c:pt idx="7902">
                  <c:v>681888178561</c:v>
                </c:pt>
                <c:pt idx="7903">
                  <c:v>681993824671</c:v>
                </c:pt>
                <c:pt idx="7904">
                  <c:v>682108398479</c:v>
                </c:pt>
                <c:pt idx="7905">
                  <c:v>682162794191</c:v>
                </c:pt>
                <c:pt idx="7906">
                  <c:v>682288341803</c:v>
                </c:pt>
                <c:pt idx="7907">
                  <c:v>682394041051</c:v>
                </c:pt>
                <c:pt idx="7908">
                  <c:v>682679913661</c:v>
                </c:pt>
                <c:pt idx="7909">
                  <c:v>682960662119</c:v>
                </c:pt>
                <c:pt idx="7910">
                  <c:v>683169792089</c:v>
                </c:pt>
                <c:pt idx="7911">
                  <c:v>683240199277</c:v>
                </c:pt>
                <c:pt idx="7912">
                  <c:v>683242295129</c:v>
                </c:pt>
                <c:pt idx="7913">
                  <c:v>683287834993</c:v>
                </c:pt>
                <c:pt idx="7914">
                  <c:v>683446289597</c:v>
                </c:pt>
                <c:pt idx="7915">
                  <c:v>683447645213</c:v>
                </c:pt>
                <c:pt idx="7916">
                  <c:v>683507427971</c:v>
                </c:pt>
                <c:pt idx="7917">
                  <c:v>683790514003</c:v>
                </c:pt>
                <c:pt idx="7918">
                  <c:v>683829611951</c:v>
                </c:pt>
                <c:pt idx="7919">
                  <c:v>683980127527</c:v>
                </c:pt>
                <c:pt idx="7920">
                  <c:v>684085742729</c:v>
                </c:pt>
                <c:pt idx="7921">
                  <c:v>684153568919</c:v>
                </c:pt>
                <c:pt idx="7922">
                  <c:v>684178618987</c:v>
                </c:pt>
                <c:pt idx="7923">
                  <c:v>684254247239</c:v>
                </c:pt>
                <c:pt idx="7924">
                  <c:v>684313964441</c:v>
                </c:pt>
                <c:pt idx="7925">
                  <c:v>684338127877</c:v>
                </c:pt>
                <c:pt idx="7926">
                  <c:v>684409650137</c:v>
                </c:pt>
                <c:pt idx="7927">
                  <c:v>684800426521</c:v>
                </c:pt>
                <c:pt idx="7928">
                  <c:v>685210760711</c:v>
                </c:pt>
                <c:pt idx="7929">
                  <c:v>685488842821</c:v>
                </c:pt>
                <c:pt idx="7930">
                  <c:v>685624097677</c:v>
                </c:pt>
                <c:pt idx="7931">
                  <c:v>685859910587</c:v>
                </c:pt>
                <c:pt idx="7932">
                  <c:v>686188200953</c:v>
                </c:pt>
                <c:pt idx="7933">
                  <c:v>686485905341</c:v>
                </c:pt>
                <c:pt idx="7934">
                  <c:v>686524261201</c:v>
                </c:pt>
                <c:pt idx="7935">
                  <c:v>686635885141</c:v>
                </c:pt>
                <c:pt idx="7936">
                  <c:v>686704479449</c:v>
                </c:pt>
                <c:pt idx="7937">
                  <c:v>687036458539</c:v>
                </c:pt>
                <c:pt idx="7938">
                  <c:v>687037667243</c:v>
                </c:pt>
                <c:pt idx="7939">
                  <c:v>687110822819</c:v>
                </c:pt>
                <c:pt idx="7940">
                  <c:v>687417423557</c:v>
                </c:pt>
                <c:pt idx="7941">
                  <c:v>687446560543</c:v>
                </c:pt>
                <c:pt idx="7942">
                  <c:v>687542012897</c:v>
                </c:pt>
                <c:pt idx="7943">
                  <c:v>687630948269</c:v>
                </c:pt>
                <c:pt idx="7944">
                  <c:v>687871039553</c:v>
                </c:pt>
                <c:pt idx="7945">
                  <c:v>688343103593</c:v>
                </c:pt>
                <c:pt idx="7946">
                  <c:v>688872197579</c:v>
                </c:pt>
                <c:pt idx="7947">
                  <c:v>689623330889</c:v>
                </c:pt>
                <c:pt idx="7948">
                  <c:v>689666403263</c:v>
                </c:pt>
                <c:pt idx="7949">
                  <c:v>689721212933</c:v>
                </c:pt>
                <c:pt idx="7950">
                  <c:v>689788799849</c:v>
                </c:pt>
                <c:pt idx="7951">
                  <c:v>689964692761</c:v>
                </c:pt>
                <c:pt idx="7952">
                  <c:v>690034980961</c:v>
                </c:pt>
                <c:pt idx="7953">
                  <c:v>690334976783</c:v>
                </c:pt>
                <c:pt idx="7954">
                  <c:v>690452499767</c:v>
                </c:pt>
                <c:pt idx="7955">
                  <c:v>690515015857</c:v>
                </c:pt>
                <c:pt idx="7956">
                  <c:v>690640237493</c:v>
                </c:pt>
                <c:pt idx="7957">
                  <c:v>690968568431</c:v>
                </c:pt>
                <c:pt idx="7958">
                  <c:v>691288270969</c:v>
                </c:pt>
                <c:pt idx="7959">
                  <c:v>691293154039</c:v>
                </c:pt>
                <c:pt idx="7960">
                  <c:v>691672285027</c:v>
                </c:pt>
                <c:pt idx="7961">
                  <c:v>691972975147</c:v>
                </c:pt>
                <c:pt idx="7962">
                  <c:v>692450893201</c:v>
                </c:pt>
                <c:pt idx="7963">
                  <c:v>692512309031</c:v>
                </c:pt>
                <c:pt idx="7964">
                  <c:v>692716726879</c:v>
                </c:pt>
                <c:pt idx="7965">
                  <c:v>692729282093</c:v>
                </c:pt>
                <c:pt idx="7966">
                  <c:v>693046162667</c:v>
                </c:pt>
                <c:pt idx="7967">
                  <c:v>693148696909</c:v>
                </c:pt>
                <c:pt idx="7968">
                  <c:v>693262236101</c:v>
                </c:pt>
                <c:pt idx="7969">
                  <c:v>693275824753</c:v>
                </c:pt>
                <c:pt idx="7970">
                  <c:v>693373906663</c:v>
                </c:pt>
                <c:pt idx="7971">
                  <c:v>693497933761</c:v>
                </c:pt>
                <c:pt idx="7972">
                  <c:v>693899574869</c:v>
                </c:pt>
                <c:pt idx="7973">
                  <c:v>694234739287</c:v>
                </c:pt>
                <c:pt idx="7974">
                  <c:v>694337258309</c:v>
                </c:pt>
                <c:pt idx="7975">
                  <c:v>694479321257</c:v>
                </c:pt>
                <c:pt idx="7976">
                  <c:v>695409103313</c:v>
                </c:pt>
                <c:pt idx="7977">
                  <c:v>695836386653</c:v>
                </c:pt>
                <c:pt idx="7978">
                  <c:v>696047848669</c:v>
                </c:pt>
                <c:pt idx="7979">
                  <c:v>696191766973</c:v>
                </c:pt>
                <c:pt idx="7980">
                  <c:v>696243157859</c:v>
                </c:pt>
                <c:pt idx="7981">
                  <c:v>697454279573</c:v>
                </c:pt>
                <c:pt idx="7982">
                  <c:v>697526058799</c:v>
                </c:pt>
                <c:pt idx="7983">
                  <c:v>697687990331</c:v>
                </c:pt>
                <c:pt idx="7984">
                  <c:v>697909725017</c:v>
                </c:pt>
                <c:pt idx="7985">
                  <c:v>698113988617</c:v>
                </c:pt>
                <c:pt idx="7986">
                  <c:v>698396395651</c:v>
                </c:pt>
                <c:pt idx="7987">
                  <c:v>698622592511</c:v>
                </c:pt>
                <c:pt idx="7988">
                  <c:v>698702148619</c:v>
                </c:pt>
                <c:pt idx="7989">
                  <c:v>698987272043</c:v>
                </c:pt>
                <c:pt idx="7990">
                  <c:v>699213778873</c:v>
                </c:pt>
                <c:pt idx="7991">
                  <c:v>699368855377</c:v>
                </c:pt>
                <c:pt idx="7992">
                  <c:v>699795821947</c:v>
                </c:pt>
                <c:pt idx="7993">
                  <c:v>699913645621</c:v>
                </c:pt>
                <c:pt idx="7994">
                  <c:v>700216076669</c:v>
                </c:pt>
                <c:pt idx="7995">
                  <c:v>700333091327</c:v>
                </c:pt>
                <c:pt idx="7996">
                  <c:v>700373853889</c:v>
                </c:pt>
                <c:pt idx="7997">
                  <c:v>700528447357</c:v>
                </c:pt>
                <c:pt idx="7998">
                  <c:v>701038425337</c:v>
                </c:pt>
                <c:pt idx="7999">
                  <c:v>701405509657</c:v>
                </c:pt>
                <c:pt idx="8000">
                  <c:v>702106157273</c:v>
                </c:pt>
                <c:pt idx="8001">
                  <c:v>702443372441</c:v>
                </c:pt>
                <c:pt idx="8002">
                  <c:v>702514763299</c:v>
                </c:pt>
                <c:pt idx="8003">
                  <c:v>702539666069</c:v>
                </c:pt>
                <c:pt idx="8004">
                  <c:v>702817789571</c:v>
                </c:pt>
                <c:pt idx="8005">
                  <c:v>702883153543</c:v>
                </c:pt>
                <c:pt idx="8006">
                  <c:v>703121706361</c:v>
                </c:pt>
                <c:pt idx="8007">
                  <c:v>703548215287</c:v>
                </c:pt>
                <c:pt idx="8008">
                  <c:v>703650489413</c:v>
                </c:pt>
                <c:pt idx="8009">
                  <c:v>703791455951</c:v>
                </c:pt>
                <c:pt idx="8010">
                  <c:v>704010355927</c:v>
                </c:pt>
                <c:pt idx="8011">
                  <c:v>704186386583</c:v>
                </c:pt>
                <c:pt idx="8012">
                  <c:v>704272279391</c:v>
                </c:pt>
                <c:pt idx="8013">
                  <c:v>704292880429</c:v>
                </c:pt>
                <c:pt idx="8014">
                  <c:v>704876975863</c:v>
                </c:pt>
                <c:pt idx="8015">
                  <c:v>705451891621</c:v>
                </c:pt>
                <c:pt idx="8016">
                  <c:v>705459799237</c:v>
                </c:pt>
                <c:pt idx="8017">
                  <c:v>705462895741</c:v>
                </c:pt>
                <c:pt idx="8018">
                  <c:v>705907472731</c:v>
                </c:pt>
                <c:pt idx="8019">
                  <c:v>706283603863</c:v>
                </c:pt>
                <c:pt idx="8020">
                  <c:v>706325527073</c:v>
                </c:pt>
                <c:pt idx="8021">
                  <c:v>706908553697</c:v>
                </c:pt>
                <c:pt idx="8022">
                  <c:v>707314754053</c:v>
                </c:pt>
                <c:pt idx="8023">
                  <c:v>707495716201</c:v>
                </c:pt>
                <c:pt idx="8024">
                  <c:v>707735726849</c:v>
                </c:pt>
                <c:pt idx="8025">
                  <c:v>707799007561</c:v>
                </c:pt>
                <c:pt idx="8026">
                  <c:v>707951756401</c:v>
                </c:pt>
                <c:pt idx="8027">
                  <c:v>708223030871</c:v>
                </c:pt>
                <c:pt idx="8028">
                  <c:v>708595707359</c:v>
                </c:pt>
                <c:pt idx="8029">
                  <c:v>708639128657</c:v>
                </c:pt>
                <c:pt idx="8030">
                  <c:v>708689707289</c:v>
                </c:pt>
                <c:pt idx="8031">
                  <c:v>709002894263</c:v>
                </c:pt>
                <c:pt idx="8032">
                  <c:v>709343714843</c:v>
                </c:pt>
                <c:pt idx="8033">
                  <c:v>709432556011</c:v>
                </c:pt>
                <c:pt idx="8034">
                  <c:v>709436474623</c:v>
                </c:pt>
                <c:pt idx="8035">
                  <c:v>709537920457</c:v>
                </c:pt>
                <c:pt idx="8036">
                  <c:v>709719665147</c:v>
                </c:pt>
                <c:pt idx="8037">
                  <c:v>709764330521</c:v>
                </c:pt>
                <c:pt idx="8038">
                  <c:v>709931745119</c:v>
                </c:pt>
                <c:pt idx="8039">
                  <c:v>710039150057</c:v>
                </c:pt>
                <c:pt idx="8040">
                  <c:v>710348756291</c:v>
                </c:pt>
                <c:pt idx="8041">
                  <c:v>710610257779</c:v>
                </c:pt>
                <c:pt idx="8042">
                  <c:v>710760956027</c:v>
                </c:pt>
                <c:pt idx="8043">
                  <c:v>711182693327</c:v>
                </c:pt>
                <c:pt idx="8044">
                  <c:v>711530449381</c:v>
                </c:pt>
                <c:pt idx="8045">
                  <c:v>711553055971</c:v>
                </c:pt>
                <c:pt idx="8046">
                  <c:v>711632940563</c:v>
                </c:pt>
                <c:pt idx="8047">
                  <c:v>712058374681</c:v>
                </c:pt>
                <c:pt idx="8048">
                  <c:v>712176148847</c:v>
                </c:pt>
                <c:pt idx="8049">
                  <c:v>712297616981</c:v>
                </c:pt>
                <c:pt idx="8050">
                  <c:v>712576077979</c:v>
                </c:pt>
                <c:pt idx="8051">
                  <c:v>712762965587</c:v>
                </c:pt>
                <c:pt idx="8052">
                  <c:v>712850145739</c:v>
                </c:pt>
                <c:pt idx="8053">
                  <c:v>712985242637</c:v>
                </c:pt>
                <c:pt idx="8054">
                  <c:v>713152344169</c:v>
                </c:pt>
                <c:pt idx="8055">
                  <c:v>713179777099</c:v>
                </c:pt>
                <c:pt idx="8056">
                  <c:v>713191643041</c:v>
                </c:pt>
                <c:pt idx="8057">
                  <c:v>713261274829</c:v>
                </c:pt>
                <c:pt idx="8058">
                  <c:v>713580762457</c:v>
                </c:pt>
                <c:pt idx="8059">
                  <c:v>714093802249</c:v>
                </c:pt>
                <c:pt idx="8060">
                  <c:v>714219008411</c:v>
                </c:pt>
                <c:pt idx="8061">
                  <c:v>714264351863</c:v>
                </c:pt>
                <c:pt idx="8062">
                  <c:v>714276000023</c:v>
                </c:pt>
                <c:pt idx="8063">
                  <c:v>714744228511</c:v>
                </c:pt>
                <c:pt idx="8064">
                  <c:v>715630628929</c:v>
                </c:pt>
                <c:pt idx="8065">
                  <c:v>715796978711</c:v>
                </c:pt>
                <c:pt idx="8066">
                  <c:v>716121365803</c:v>
                </c:pt>
                <c:pt idx="8067">
                  <c:v>716767357093</c:v>
                </c:pt>
                <c:pt idx="8068">
                  <c:v>717254025431</c:v>
                </c:pt>
                <c:pt idx="8069">
                  <c:v>717567030251</c:v>
                </c:pt>
                <c:pt idx="8070">
                  <c:v>717629048533</c:v>
                </c:pt>
                <c:pt idx="8071">
                  <c:v>717659658733</c:v>
                </c:pt>
                <c:pt idx="8072">
                  <c:v>717832019237</c:v>
                </c:pt>
                <c:pt idx="8073">
                  <c:v>718011787511</c:v>
                </c:pt>
                <c:pt idx="8074">
                  <c:v>718744616449</c:v>
                </c:pt>
                <c:pt idx="8075">
                  <c:v>718919640121</c:v>
                </c:pt>
                <c:pt idx="8076">
                  <c:v>719213256191</c:v>
                </c:pt>
                <c:pt idx="8077">
                  <c:v>719289415363</c:v>
                </c:pt>
                <c:pt idx="8078">
                  <c:v>719483895917</c:v>
                </c:pt>
                <c:pt idx="8079">
                  <c:v>719523423991</c:v>
                </c:pt>
                <c:pt idx="8080">
                  <c:v>719578210069</c:v>
                </c:pt>
                <c:pt idx="8081">
                  <c:v>719656439687</c:v>
                </c:pt>
                <c:pt idx="8082">
                  <c:v>719778743137</c:v>
                </c:pt>
                <c:pt idx="8083">
                  <c:v>719817318523</c:v>
                </c:pt>
                <c:pt idx="8084">
                  <c:v>720147656119</c:v>
                </c:pt>
                <c:pt idx="8085">
                  <c:v>720453834547</c:v>
                </c:pt>
                <c:pt idx="8086">
                  <c:v>720865256291</c:v>
                </c:pt>
                <c:pt idx="8087">
                  <c:v>720883685867</c:v>
                </c:pt>
                <c:pt idx="8088">
                  <c:v>721464766013</c:v>
                </c:pt>
                <c:pt idx="8089">
                  <c:v>721810485073</c:v>
                </c:pt>
                <c:pt idx="8090">
                  <c:v>721919868827</c:v>
                </c:pt>
                <c:pt idx="8091">
                  <c:v>722005980979</c:v>
                </c:pt>
                <c:pt idx="8092">
                  <c:v>722516397721</c:v>
                </c:pt>
                <c:pt idx="8093">
                  <c:v>722888893801</c:v>
                </c:pt>
                <c:pt idx="8094">
                  <c:v>722927907157</c:v>
                </c:pt>
                <c:pt idx="8095">
                  <c:v>723009598807</c:v>
                </c:pt>
                <c:pt idx="8096">
                  <c:v>724014530521</c:v>
                </c:pt>
                <c:pt idx="8097">
                  <c:v>724190982791</c:v>
                </c:pt>
                <c:pt idx="8098">
                  <c:v>724308581203</c:v>
                </c:pt>
                <c:pt idx="8099">
                  <c:v>724908750739</c:v>
                </c:pt>
                <c:pt idx="8100">
                  <c:v>725141353493</c:v>
                </c:pt>
                <c:pt idx="8101">
                  <c:v>725274196531</c:v>
                </c:pt>
                <c:pt idx="8102">
                  <c:v>725293601171</c:v>
                </c:pt>
                <c:pt idx="8103">
                  <c:v>725405791153</c:v>
                </c:pt>
                <c:pt idx="8104">
                  <c:v>725664210143</c:v>
                </c:pt>
                <c:pt idx="8105">
                  <c:v>725890246871</c:v>
                </c:pt>
                <c:pt idx="8106">
                  <c:v>726055204711</c:v>
                </c:pt>
                <c:pt idx="8107">
                  <c:v>726116695049</c:v>
                </c:pt>
                <c:pt idx="8108">
                  <c:v>726322782121</c:v>
                </c:pt>
                <c:pt idx="8109">
                  <c:v>726622580753</c:v>
                </c:pt>
                <c:pt idx="8110">
                  <c:v>726626205259</c:v>
                </c:pt>
                <c:pt idx="8111">
                  <c:v>726665156981</c:v>
                </c:pt>
                <c:pt idx="8112">
                  <c:v>726835644863</c:v>
                </c:pt>
                <c:pt idx="8113">
                  <c:v>727114131911</c:v>
                </c:pt>
                <c:pt idx="8114">
                  <c:v>727204402429</c:v>
                </c:pt>
                <c:pt idx="8115">
                  <c:v>727429509991</c:v>
                </c:pt>
                <c:pt idx="8116">
                  <c:v>727453276307</c:v>
                </c:pt>
                <c:pt idx="8117">
                  <c:v>727456450769</c:v>
                </c:pt>
                <c:pt idx="8118">
                  <c:v>727731445487</c:v>
                </c:pt>
                <c:pt idx="8119">
                  <c:v>727881060097</c:v>
                </c:pt>
                <c:pt idx="8120">
                  <c:v>727899020647</c:v>
                </c:pt>
                <c:pt idx="8121">
                  <c:v>727964681179</c:v>
                </c:pt>
                <c:pt idx="8122">
                  <c:v>728199634517</c:v>
                </c:pt>
                <c:pt idx="8123">
                  <c:v>728234116559</c:v>
                </c:pt>
                <c:pt idx="8124">
                  <c:v>728275511771</c:v>
                </c:pt>
                <c:pt idx="8125">
                  <c:v>728514657643</c:v>
                </c:pt>
                <c:pt idx="8126">
                  <c:v>728550228869</c:v>
                </c:pt>
                <c:pt idx="8127">
                  <c:v>728618180333</c:v>
                </c:pt>
                <c:pt idx="8128">
                  <c:v>728701530121</c:v>
                </c:pt>
                <c:pt idx="8129">
                  <c:v>728874182639</c:v>
                </c:pt>
                <c:pt idx="8130">
                  <c:v>728999024291</c:v>
                </c:pt>
                <c:pt idx="8131">
                  <c:v>729400989157</c:v>
                </c:pt>
                <c:pt idx="8132">
                  <c:v>729430813123</c:v>
                </c:pt>
                <c:pt idx="8133">
                  <c:v>729585356243</c:v>
                </c:pt>
                <c:pt idx="8134">
                  <c:v>729685957999</c:v>
                </c:pt>
                <c:pt idx="8135">
                  <c:v>729718071493</c:v>
                </c:pt>
                <c:pt idx="8136">
                  <c:v>729732760063</c:v>
                </c:pt>
                <c:pt idx="8137">
                  <c:v>730062227903</c:v>
                </c:pt>
                <c:pt idx="8138">
                  <c:v>730192129223</c:v>
                </c:pt>
                <c:pt idx="8139">
                  <c:v>730246375777</c:v>
                </c:pt>
                <c:pt idx="8140">
                  <c:v>730570884047</c:v>
                </c:pt>
                <c:pt idx="8141">
                  <c:v>730732576039</c:v>
                </c:pt>
                <c:pt idx="8142">
                  <c:v>730844857021</c:v>
                </c:pt>
                <c:pt idx="8143">
                  <c:v>730848943607</c:v>
                </c:pt>
                <c:pt idx="8144">
                  <c:v>730926549131</c:v>
                </c:pt>
                <c:pt idx="8145">
                  <c:v>730967350699</c:v>
                </c:pt>
                <c:pt idx="8146">
                  <c:v>731196998971</c:v>
                </c:pt>
                <c:pt idx="8147">
                  <c:v>731374162483</c:v>
                </c:pt>
                <c:pt idx="8148">
                  <c:v>731499400111</c:v>
                </c:pt>
                <c:pt idx="8149">
                  <c:v>732629190203</c:v>
                </c:pt>
                <c:pt idx="8150">
                  <c:v>732700859903</c:v>
                </c:pt>
                <c:pt idx="8151">
                  <c:v>732897100627</c:v>
                </c:pt>
                <c:pt idx="8152">
                  <c:v>732952892897</c:v>
                </c:pt>
                <c:pt idx="8153">
                  <c:v>733145665237</c:v>
                </c:pt>
                <c:pt idx="8154">
                  <c:v>733221703843</c:v>
                </c:pt>
                <c:pt idx="8155">
                  <c:v>733625623411</c:v>
                </c:pt>
                <c:pt idx="8156">
                  <c:v>733711963493</c:v>
                </c:pt>
                <c:pt idx="8157">
                  <c:v>733912451201</c:v>
                </c:pt>
                <c:pt idx="8158">
                  <c:v>733986727613</c:v>
                </c:pt>
                <c:pt idx="8159">
                  <c:v>734377600471</c:v>
                </c:pt>
                <c:pt idx="8160">
                  <c:v>735031629401</c:v>
                </c:pt>
                <c:pt idx="8161">
                  <c:v>735495736663</c:v>
                </c:pt>
                <c:pt idx="8162">
                  <c:v>735879422269</c:v>
                </c:pt>
                <c:pt idx="8163">
                  <c:v>736086700229</c:v>
                </c:pt>
                <c:pt idx="8164">
                  <c:v>736368850813</c:v>
                </c:pt>
                <c:pt idx="8165">
                  <c:v>736372008107</c:v>
                </c:pt>
                <c:pt idx="8166">
                  <c:v>736534704457</c:v>
                </c:pt>
                <c:pt idx="8167">
                  <c:v>736632735053</c:v>
                </c:pt>
                <c:pt idx="8168">
                  <c:v>736713329321</c:v>
                </c:pt>
                <c:pt idx="8169">
                  <c:v>736768409017</c:v>
                </c:pt>
                <c:pt idx="8170">
                  <c:v>736930539971</c:v>
                </c:pt>
                <c:pt idx="8171">
                  <c:v>737029681151</c:v>
                </c:pt>
                <c:pt idx="8172">
                  <c:v>737305249687</c:v>
                </c:pt>
                <c:pt idx="8173">
                  <c:v>737493774233</c:v>
                </c:pt>
                <c:pt idx="8174">
                  <c:v>737617135649</c:v>
                </c:pt>
                <c:pt idx="8175">
                  <c:v>737642029753</c:v>
                </c:pt>
                <c:pt idx="8176">
                  <c:v>737664354253</c:v>
                </c:pt>
                <c:pt idx="8177">
                  <c:v>737756488561</c:v>
                </c:pt>
                <c:pt idx="8178">
                  <c:v>737861501149</c:v>
                </c:pt>
                <c:pt idx="8179">
                  <c:v>738071522957</c:v>
                </c:pt>
                <c:pt idx="8180">
                  <c:v>738077581853</c:v>
                </c:pt>
                <c:pt idx="8181">
                  <c:v>738113829043</c:v>
                </c:pt>
                <c:pt idx="8182">
                  <c:v>738263349709</c:v>
                </c:pt>
                <c:pt idx="8183">
                  <c:v>738491733293</c:v>
                </c:pt>
                <c:pt idx="8184">
                  <c:v>739497114089</c:v>
                </c:pt>
                <c:pt idx="8185">
                  <c:v>739923025067</c:v>
                </c:pt>
                <c:pt idx="8186">
                  <c:v>739971881083</c:v>
                </c:pt>
                <c:pt idx="8187">
                  <c:v>740339174923</c:v>
                </c:pt>
                <c:pt idx="8188">
                  <c:v>740383907171</c:v>
                </c:pt>
                <c:pt idx="8189">
                  <c:v>740443536571</c:v>
                </c:pt>
                <c:pt idx="8190">
                  <c:v>740699132827</c:v>
                </c:pt>
                <c:pt idx="8191">
                  <c:v>740739428159</c:v>
                </c:pt>
                <c:pt idx="8192">
                  <c:v>740800573571</c:v>
                </c:pt>
                <c:pt idx="8193">
                  <c:v>740921003233</c:v>
                </c:pt>
                <c:pt idx="8194">
                  <c:v>741198662453</c:v>
                </c:pt>
                <c:pt idx="8195">
                  <c:v>741487270283</c:v>
                </c:pt>
                <c:pt idx="8196">
                  <c:v>741560458823</c:v>
                </c:pt>
                <c:pt idx="8197">
                  <c:v>741627305267</c:v>
                </c:pt>
                <c:pt idx="8198">
                  <c:v>741684094759</c:v>
                </c:pt>
                <c:pt idx="8199">
                  <c:v>741712296041</c:v>
                </c:pt>
                <c:pt idx="8200">
                  <c:v>741960821339</c:v>
                </c:pt>
                <c:pt idx="8201">
                  <c:v>742048096379</c:v>
                </c:pt>
                <c:pt idx="8202">
                  <c:v>742447220309</c:v>
                </c:pt>
                <c:pt idx="8203">
                  <c:v>742578785617</c:v>
                </c:pt>
                <c:pt idx="8204">
                  <c:v>742615668161</c:v>
                </c:pt>
                <c:pt idx="8205">
                  <c:v>742763749333</c:v>
                </c:pt>
                <c:pt idx="8206">
                  <c:v>742838884913</c:v>
                </c:pt>
                <c:pt idx="8207">
                  <c:v>743202718703</c:v>
                </c:pt>
                <c:pt idx="8208">
                  <c:v>743481571753</c:v>
                </c:pt>
                <c:pt idx="8209">
                  <c:v>743721847367</c:v>
                </c:pt>
                <c:pt idx="8210">
                  <c:v>744101916827</c:v>
                </c:pt>
                <c:pt idx="8211">
                  <c:v>744325248467</c:v>
                </c:pt>
                <c:pt idx="8212">
                  <c:v>744680583041</c:v>
                </c:pt>
                <c:pt idx="8213">
                  <c:v>744688283399</c:v>
                </c:pt>
                <c:pt idx="8214">
                  <c:v>744946528103</c:v>
                </c:pt>
                <c:pt idx="8215">
                  <c:v>745368013309</c:v>
                </c:pt>
                <c:pt idx="8216">
                  <c:v>745587382769</c:v>
                </c:pt>
                <c:pt idx="8217">
                  <c:v>745859068673</c:v>
                </c:pt>
                <c:pt idx="8218">
                  <c:v>745871681153</c:v>
                </c:pt>
                <c:pt idx="8219">
                  <c:v>745939574467</c:v>
                </c:pt>
                <c:pt idx="8220">
                  <c:v>746066352553</c:v>
                </c:pt>
                <c:pt idx="8221">
                  <c:v>746571575081</c:v>
                </c:pt>
                <c:pt idx="8222">
                  <c:v>746648382373</c:v>
                </c:pt>
                <c:pt idx="8223">
                  <c:v>746710394347</c:v>
                </c:pt>
                <c:pt idx="8224">
                  <c:v>746890614419</c:v>
                </c:pt>
                <c:pt idx="8225">
                  <c:v>746978563189</c:v>
                </c:pt>
                <c:pt idx="8226">
                  <c:v>747160887227</c:v>
                </c:pt>
                <c:pt idx="8227">
                  <c:v>747245812669</c:v>
                </c:pt>
                <c:pt idx="8228">
                  <c:v>747260320267</c:v>
                </c:pt>
                <c:pt idx="8229">
                  <c:v>747300737527</c:v>
                </c:pt>
                <c:pt idx="8230">
                  <c:v>747599178787</c:v>
                </c:pt>
                <c:pt idx="8231">
                  <c:v>747676911263</c:v>
                </c:pt>
                <c:pt idx="8232">
                  <c:v>747934246621</c:v>
                </c:pt>
                <c:pt idx="8233">
                  <c:v>748652346853</c:v>
                </c:pt>
                <c:pt idx="8234">
                  <c:v>748674076477</c:v>
                </c:pt>
                <c:pt idx="8235">
                  <c:v>748732392449</c:v>
                </c:pt>
                <c:pt idx="8236">
                  <c:v>748823878169</c:v>
                </c:pt>
                <c:pt idx="8237">
                  <c:v>748999973863</c:v>
                </c:pt>
                <c:pt idx="8238">
                  <c:v>749359736107</c:v>
                </c:pt>
                <c:pt idx="8239">
                  <c:v>749834115109</c:v>
                </c:pt>
                <c:pt idx="8240">
                  <c:v>750019603969</c:v>
                </c:pt>
                <c:pt idx="8241">
                  <c:v>750265616417</c:v>
                </c:pt>
                <c:pt idx="8242">
                  <c:v>750517186411</c:v>
                </c:pt>
                <c:pt idx="8243">
                  <c:v>750799523101</c:v>
                </c:pt>
                <c:pt idx="8244">
                  <c:v>751130613263</c:v>
                </c:pt>
                <c:pt idx="8245">
                  <c:v>751717943881</c:v>
                </c:pt>
                <c:pt idx="8246">
                  <c:v>752024781121</c:v>
                </c:pt>
                <c:pt idx="8247">
                  <c:v>752221048561</c:v>
                </c:pt>
                <c:pt idx="8248">
                  <c:v>752596252259</c:v>
                </c:pt>
                <c:pt idx="8249">
                  <c:v>752723416559</c:v>
                </c:pt>
                <c:pt idx="8250">
                  <c:v>752986505407</c:v>
                </c:pt>
                <c:pt idx="8251">
                  <c:v>753022321823</c:v>
                </c:pt>
                <c:pt idx="8252">
                  <c:v>753548292667</c:v>
                </c:pt>
                <c:pt idx="8253">
                  <c:v>753631080157</c:v>
                </c:pt>
                <c:pt idx="8254">
                  <c:v>753644612101</c:v>
                </c:pt>
                <c:pt idx="8255">
                  <c:v>753819151003</c:v>
                </c:pt>
                <c:pt idx="8256">
                  <c:v>754072462607</c:v>
                </c:pt>
                <c:pt idx="8257">
                  <c:v>754129258807</c:v>
                </c:pt>
                <c:pt idx="8258">
                  <c:v>754513445789</c:v>
                </c:pt>
                <c:pt idx="8259">
                  <c:v>755227790281</c:v>
                </c:pt>
                <c:pt idx="8260">
                  <c:v>755280032627</c:v>
                </c:pt>
                <c:pt idx="8261">
                  <c:v>755647131077</c:v>
                </c:pt>
                <c:pt idx="8262">
                  <c:v>755774119081</c:v>
                </c:pt>
                <c:pt idx="8263">
                  <c:v>755811492509</c:v>
                </c:pt>
                <c:pt idx="8264">
                  <c:v>755996157919</c:v>
                </c:pt>
                <c:pt idx="8265">
                  <c:v>756196666651</c:v>
                </c:pt>
                <c:pt idx="8266">
                  <c:v>756370518691</c:v>
                </c:pt>
                <c:pt idx="8267">
                  <c:v>756465675649</c:v>
                </c:pt>
                <c:pt idx="8268">
                  <c:v>756693859459</c:v>
                </c:pt>
                <c:pt idx="8269">
                  <c:v>757129651403</c:v>
                </c:pt>
                <c:pt idx="8270">
                  <c:v>757264422847</c:v>
                </c:pt>
                <c:pt idx="8271">
                  <c:v>757286623531</c:v>
                </c:pt>
                <c:pt idx="8272">
                  <c:v>757715091767</c:v>
                </c:pt>
                <c:pt idx="8273">
                  <c:v>758214838873</c:v>
                </c:pt>
                <c:pt idx="8274">
                  <c:v>758602972213</c:v>
                </c:pt>
                <c:pt idx="8275">
                  <c:v>758761784647</c:v>
                </c:pt>
                <c:pt idx="8276">
                  <c:v>758972056039</c:v>
                </c:pt>
                <c:pt idx="8277">
                  <c:v>759403611179</c:v>
                </c:pt>
                <c:pt idx="8278">
                  <c:v>759886558433</c:v>
                </c:pt>
                <c:pt idx="8279">
                  <c:v>760166167777</c:v>
                </c:pt>
                <c:pt idx="8280">
                  <c:v>760408052783</c:v>
                </c:pt>
                <c:pt idx="8281">
                  <c:v>760608874717</c:v>
                </c:pt>
                <c:pt idx="8282">
                  <c:v>761113133527</c:v>
                </c:pt>
                <c:pt idx="8283">
                  <c:v>761252766713</c:v>
                </c:pt>
                <c:pt idx="8284">
                  <c:v>761277685291</c:v>
                </c:pt>
                <c:pt idx="8285">
                  <c:v>761547840283</c:v>
                </c:pt>
                <c:pt idx="8286">
                  <c:v>761722540729</c:v>
                </c:pt>
                <c:pt idx="8287">
                  <c:v>761733705809</c:v>
                </c:pt>
                <c:pt idx="8288">
                  <c:v>762096762667</c:v>
                </c:pt>
                <c:pt idx="8289">
                  <c:v>762223655201</c:v>
                </c:pt>
                <c:pt idx="8290">
                  <c:v>762242224259</c:v>
                </c:pt>
                <c:pt idx="8291">
                  <c:v>762394570127</c:v>
                </c:pt>
                <c:pt idx="8292">
                  <c:v>762566942717</c:v>
                </c:pt>
                <c:pt idx="8293">
                  <c:v>762694439887</c:v>
                </c:pt>
                <c:pt idx="8294">
                  <c:v>762769709987</c:v>
                </c:pt>
                <c:pt idx="8295">
                  <c:v>763049944777</c:v>
                </c:pt>
                <c:pt idx="8296">
                  <c:v>763064998489</c:v>
                </c:pt>
                <c:pt idx="8297">
                  <c:v>763310780717</c:v>
                </c:pt>
                <c:pt idx="8298">
                  <c:v>763328270839</c:v>
                </c:pt>
                <c:pt idx="8299">
                  <c:v>763338917779</c:v>
                </c:pt>
                <c:pt idx="8300">
                  <c:v>763453482811</c:v>
                </c:pt>
                <c:pt idx="8301">
                  <c:v>763847984587</c:v>
                </c:pt>
                <c:pt idx="8302">
                  <c:v>764306255561</c:v>
                </c:pt>
                <c:pt idx="8303">
                  <c:v>764477831567</c:v>
                </c:pt>
                <c:pt idx="8304">
                  <c:v>764498241971</c:v>
                </c:pt>
                <c:pt idx="8305">
                  <c:v>764569033883</c:v>
                </c:pt>
                <c:pt idx="8306">
                  <c:v>764696306819</c:v>
                </c:pt>
                <c:pt idx="8307">
                  <c:v>764748867293</c:v>
                </c:pt>
                <c:pt idx="8308">
                  <c:v>764780179673</c:v>
                </c:pt>
                <c:pt idx="8309">
                  <c:v>764940841277</c:v>
                </c:pt>
                <c:pt idx="8310">
                  <c:v>765084486527</c:v>
                </c:pt>
                <c:pt idx="8311">
                  <c:v>765269193757</c:v>
                </c:pt>
                <c:pt idx="8312">
                  <c:v>765558839959</c:v>
                </c:pt>
                <c:pt idx="8313">
                  <c:v>765671757313</c:v>
                </c:pt>
                <c:pt idx="8314">
                  <c:v>765828676079</c:v>
                </c:pt>
                <c:pt idx="8315">
                  <c:v>766194814829</c:v>
                </c:pt>
                <c:pt idx="8316">
                  <c:v>766417667761</c:v>
                </c:pt>
                <c:pt idx="8317">
                  <c:v>766528294183</c:v>
                </c:pt>
                <c:pt idx="8318">
                  <c:v>766723278829</c:v>
                </c:pt>
                <c:pt idx="8319">
                  <c:v>766961312303</c:v>
                </c:pt>
                <c:pt idx="8320">
                  <c:v>767074663973</c:v>
                </c:pt>
                <c:pt idx="8321">
                  <c:v>767188634449</c:v>
                </c:pt>
                <c:pt idx="8322">
                  <c:v>767503562347</c:v>
                </c:pt>
                <c:pt idx="8323">
                  <c:v>767572631261</c:v>
                </c:pt>
                <c:pt idx="8324">
                  <c:v>767624158363</c:v>
                </c:pt>
                <c:pt idx="8325">
                  <c:v>767626310821</c:v>
                </c:pt>
                <c:pt idx="8326">
                  <c:v>767682793463</c:v>
                </c:pt>
                <c:pt idx="8327">
                  <c:v>767820534353</c:v>
                </c:pt>
                <c:pt idx="8328">
                  <c:v>768178220087</c:v>
                </c:pt>
                <c:pt idx="8329">
                  <c:v>768189348847</c:v>
                </c:pt>
                <c:pt idx="8330">
                  <c:v>768241676567</c:v>
                </c:pt>
                <c:pt idx="8331">
                  <c:v>768980501777</c:v>
                </c:pt>
                <c:pt idx="8332">
                  <c:v>769179815879</c:v>
                </c:pt>
                <c:pt idx="8333">
                  <c:v>769525010329</c:v>
                </c:pt>
                <c:pt idx="8334">
                  <c:v>769554384449</c:v>
                </c:pt>
                <c:pt idx="8335">
                  <c:v>769706501953</c:v>
                </c:pt>
                <c:pt idx="8336">
                  <c:v>770073231871</c:v>
                </c:pt>
                <c:pt idx="8337">
                  <c:v>770081927651</c:v>
                </c:pt>
                <c:pt idx="8338">
                  <c:v>770214414049</c:v>
                </c:pt>
                <c:pt idx="8339">
                  <c:v>770770016899</c:v>
                </c:pt>
                <c:pt idx="8340">
                  <c:v>770815419643</c:v>
                </c:pt>
                <c:pt idx="8341">
                  <c:v>770940839719</c:v>
                </c:pt>
                <c:pt idx="8342">
                  <c:v>771760418629</c:v>
                </c:pt>
                <c:pt idx="8343">
                  <c:v>771966445529</c:v>
                </c:pt>
                <c:pt idx="8344">
                  <c:v>772041334639</c:v>
                </c:pt>
                <c:pt idx="8345">
                  <c:v>772123615427</c:v>
                </c:pt>
                <c:pt idx="8346">
                  <c:v>772489573693</c:v>
                </c:pt>
                <c:pt idx="8347">
                  <c:v>772683794783</c:v>
                </c:pt>
                <c:pt idx="8348">
                  <c:v>772907708813</c:v>
                </c:pt>
                <c:pt idx="8349">
                  <c:v>772990220239</c:v>
                </c:pt>
                <c:pt idx="8350">
                  <c:v>773085363007</c:v>
                </c:pt>
                <c:pt idx="8351">
                  <c:v>773318550119</c:v>
                </c:pt>
                <c:pt idx="8352">
                  <c:v>773471344651</c:v>
                </c:pt>
                <c:pt idx="8353">
                  <c:v>774136671559</c:v>
                </c:pt>
                <c:pt idx="8354">
                  <c:v>774224963821</c:v>
                </c:pt>
                <c:pt idx="8355">
                  <c:v>774568955353</c:v>
                </c:pt>
                <c:pt idx="8356">
                  <c:v>774864808189</c:v>
                </c:pt>
                <c:pt idx="8357">
                  <c:v>775598549417</c:v>
                </c:pt>
                <c:pt idx="8358">
                  <c:v>775604804081</c:v>
                </c:pt>
                <c:pt idx="8359">
                  <c:v>776188619359</c:v>
                </c:pt>
                <c:pt idx="8360">
                  <c:v>776336382313</c:v>
                </c:pt>
                <c:pt idx="8361">
                  <c:v>776584295351</c:v>
                </c:pt>
                <c:pt idx="8362">
                  <c:v>776932656011</c:v>
                </c:pt>
                <c:pt idx="8363">
                  <c:v>777015277001</c:v>
                </c:pt>
                <c:pt idx="8364">
                  <c:v>777446650177</c:v>
                </c:pt>
                <c:pt idx="8365">
                  <c:v>777553568161</c:v>
                </c:pt>
                <c:pt idx="8366">
                  <c:v>777615912487</c:v>
                </c:pt>
                <c:pt idx="8367">
                  <c:v>777627157357</c:v>
                </c:pt>
                <c:pt idx="8368">
                  <c:v>777872279059</c:v>
                </c:pt>
                <c:pt idx="8369">
                  <c:v>778005044771</c:v>
                </c:pt>
                <c:pt idx="8370">
                  <c:v>778259628491</c:v>
                </c:pt>
                <c:pt idx="8371">
                  <c:v>778276628629</c:v>
                </c:pt>
                <c:pt idx="8372">
                  <c:v>778334436977</c:v>
                </c:pt>
                <c:pt idx="8373">
                  <c:v>778771433459</c:v>
                </c:pt>
                <c:pt idx="8374">
                  <c:v>778827878041</c:v>
                </c:pt>
                <c:pt idx="8375">
                  <c:v>779310101587</c:v>
                </c:pt>
                <c:pt idx="8376">
                  <c:v>779573688403</c:v>
                </c:pt>
                <c:pt idx="8377">
                  <c:v>780210029257</c:v>
                </c:pt>
                <c:pt idx="8378">
                  <c:v>780232471637</c:v>
                </c:pt>
                <c:pt idx="8379">
                  <c:v>780553906453</c:v>
                </c:pt>
                <c:pt idx="8380">
                  <c:v>780570976531</c:v>
                </c:pt>
                <c:pt idx="8381">
                  <c:v>780728865929</c:v>
                </c:pt>
                <c:pt idx="8382">
                  <c:v>780941449033</c:v>
                </c:pt>
                <c:pt idx="8383">
                  <c:v>781116917807</c:v>
                </c:pt>
                <c:pt idx="8384">
                  <c:v>781153662529</c:v>
                </c:pt>
                <c:pt idx="8385">
                  <c:v>783311843689</c:v>
                </c:pt>
                <c:pt idx="8386">
                  <c:v>783341262203</c:v>
                </c:pt>
                <c:pt idx="8387">
                  <c:v>783483105127</c:v>
                </c:pt>
                <c:pt idx="8388">
                  <c:v>783772586869</c:v>
                </c:pt>
                <c:pt idx="8389">
                  <c:v>783935804123</c:v>
                </c:pt>
                <c:pt idx="8390">
                  <c:v>784481588309</c:v>
                </c:pt>
                <c:pt idx="8391">
                  <c:v>784573615589</c:v>
                </c:pt>
                <c:pt idx="8392">
                  <c:v>784733339609</c:v>
                </c:pt>
                <c:pt idx="8393">
                  <c:v>784767195473</c:v>
                </c:pt>
                <c:pt idx="8394">
                  <c:v>785137848289</c:v>
                </c:pt>
                <c:pt idx="8395">
                  <c:v>785419630381</c:v>
                </c:pt>
                <c:pt idx="8396">
                  <c:v>785741708069</c:v>
                </c:pt>
                <c:pt idx="8397">
                  <c:v>786188053979</c:v>
                </c:pt>
                <c:pt idx="8398">
                  <c:v>786260263709</c:v>
                </c:pt>
                <c:pt idx="8399">
                  <c:v>786605639231</c:v>
                </c:pt>
                <c:pt idx="8400">
                  <c:v>786652159597</c:v>
                </c:pt>
                <c:pt idx="8401">
                  <c:v>786741054419</c:v>
                </c:pt>
                <c:pt idx="8402">
                  <c:v>787167862069</c:v>
                </c:pt>
                <c:pt idx="8403">
                  <c:v>787572512689</c:v>
                </c:pt>
                <c:pt idx="8404">
                  <c:v>787729310167</c:v>
                </c:pt>
                <c:pt idx="8405">
                  <c:v>787777073581</c:v>
                </c:pt>
                <c:pt idx="8406">
                  <c:v>788024992493</c:v>
                </c:pt>
                <c:pt idx="8407">
                  <c:v>788402554201</c:v>
                </c:pt>
                <c:pt idx="8408">
                  <c:v>788786628577</c:v>
                </c:pt>
                <c:pt idx="8409">
                  <c:v>789367337537</c:v>
                </c:pt>
                <c:pt idx="8410">
                  <c:v>789871304791</c:v>
                </c:pt>
                <c:pt idx="8411">
                  <c:v>789937379969</c:v>
                </c:pt>
                <c:pt idx="8412">
                  <c:v>790107066649</c:v>
                </c:pt>
                <c:pt idx="8413">
                  <c:v>790412676353</c:v>
                </c:pt>
                <c:pt idx="8414">
                  <c:v>791184139849</c:v>
                </c:pt>
                <c:pt idx="8415">
                  <c:v>791324537831</c:v>
                </c:pt>
                <c:pt idx="8416">
                  <c:v>791464474597</c:v>
                </c:pt>
                <c:pt idx="8417">
                  <c:v>791693812213</c:v>
                </c:pt>
                <c:pt idx="8418">
                  <c:v>791826782291</c:v>
                </c:pt>
                <c:pt idx="8419">
                  <c:v>791879787997</c:v>
                </c:pt>
                <c:pt idx="8420">
                  <c:v>792194662003</c:v>
                </c:pt>
                <c:pt idx="8421">
                  <c:v>792213963053</c:v>
                </c:pt>
                <c:pt idx="8422">
                  <c:v>792231338581</c:v>
                </c:pt>
                <c:pt idx="8423">
                  <c:v>792277110091</c:v>
                </c:pt>
                <c:pt idx="8424">
                  <c:v>792538054613</c:v>
                </c:pt>
                <c:pt idx="8425">
                  <c:v>792591802913</c:v>
                </c:pt>
                <c:pt idx="8426">
                  <c:v>793026742811</c:v>
                </c:pt>
                <c:pt idx="8427">
                  <c:v>793191415937</c:v>
                </c:pt>
                <c:pt idx="8428">
                  <c:v>793208840857</c:v>
                </c:pt>
                <c:pt idx="8429">
                  <c:v>793487882119</c:v>
                </c:pt>
                <c:pt idx="8430">
                  <c:v>793772530963</c:v>
                </c:pt>
                <c:pt idx="8431">
                  <c:v>793833476441</c:v>
                </c:pt>
                <c:pt idx="8432">
                  <c:v>794277008731</c:v>
                </c:pt>
                <c:pt idx="8433">
                  <c:v>794670936151</c:v>
                </c:pt>
                <c:pt idx="8434">
                  <c:v>794778123743</c:v>
                </c:pt>
                <c:pt idx="8435">
                  <c:v>794873189053</c:v>
                </c:pt>
                <c:pt idx="8436">
                  <c:v>795386413583</c:v>
                </c:pt>
                <c:pt idx="8437">
                  <c:v>795450567287</c:v>
                </c:pt>
                <c:pt idx="8438">
                  <c:v>796048038419</c:v>
                </c:pt>
                <c:pt idx="8439">
                  <c:v>796091147503</c:v>
                </c:pt>
                <c:pt idx="8440">
                  <c:v>796141278637</c:v>
                </c:pt>
                <c:pt idx="8441">
                  <c:v>796213522591</c:v>
                </c:pt>
                <c:pt idx="8442">
                  <c:v>796409883197</c:v>
                </c:pt>
                <c:pt idx="8443">
                  <c:v>796581448681</c:v>
                </c:pt>
                <c:pt idx="8444">
                  <c:v>796673909149</c:v>
                </c:pt>
                <c:pt idx="8445">
                  <c:v>796725644383</c:v>
                </c:pt>
                <c:pt idx="8446">
                  <c:v>797777143409</c:v>
                </c:pt>
                <c:pt idx="8447">
                  <c:v>797859147439</c:v>
                </c:pt>
                <c:pt idx="8448">
                  <c:v>798471575477</c:v>
                </c:pt>
                <c:pt idx="8449">
                  <c:v>798922109683</c:v>
                </c:pt>
                <c:pt idx="8450">
                  <c:v>799078499491</c:v>
                </c:pt>
                <c:pt idx="8451">
                  <c:v>799130968549</c:v>
                </c:pt>
                <c:pt idx="8452">
                  <c:v>800559888743</c:v>
                </c:pt>
                <c:pt idx="8453">
                  <c:v>800620882921</c:v>
                </c:pt>
                <c:pt idx="8454">
                  <c:v>801291040313</c:v>
                </c:pt>
                <c:pt idx="8455">
                  <c:v>801298806149</c:v>
                </c:pt>
                <c:pt idx="8456">
                  <c:v>801499536179</c:v>
                </c:pt>
                <c:pt idx="8457">
                  <c:v>801619082443</c:v>
                </c:pt>
                <c:pt idx="8458">
                  <c:v>801707683241</c:v>
                </c:pt>
                <c:pt idx="8459">
                  <c:v>801952795151</c:v>
                </c:pt>
                <c:pt idx="8460">
                  <c:v>802362157547</c:v>
                </c:pt>
                <c:pt idx="8461">
                  <c:v>802642133011</c:v>
                </c:pt>
                <c:pt idx="8462">
                  <c:v>802829671543</c:v>
                </c:pt>
                <c:pt idx="8463">
                  <c:v>803189338703</c:v>
                </c:pt>
                <c:pt idx="8464">
                  <c:v>803249677627</c:v>
                </c:pt>
                <c:pt idx="8465">
                  <c:v>803378061049</c:v>
                </c:pt>
                <c:pt idx="8466">
                  <c:v>803619607237</c:v>
                </c:pt>
                <c:pt idx="8467">
                  <c:v>803727202909</c:v>
                </c:pt>
                <c:pt idx="8468">
                  <c:v>804197592503</c:v>
                </c:pt>
                <c:pt idx="8469">
                  <c:v>804607876763</c:v>
                </c:pt>
                <c:pt idx="8470">
                  <c:v>804873792323</c:v>
                </c:pt>
                <c:pt idx="8471">
                  <c:v>805012340129</c:v>
                </c:pt>
                <c:pt idx="8472">
                  <c:v>805033031029</c:v>
                </c:pt>
                <c:pt idx="8473">
                  <c:v>805825172309</c:v>
                </c:pt>
                <c:pt idx="8474">
                  <c:v>806155787531</c:v>
                </c:pt>
                <c:pt idx="8475">
                  <c:v>806274473027</c:v>
                </c:pt>
                <c:pt idx="8476">
                  <c:v>806301526403</c:v>
                </c:pt>
                <c:pt idx="8477">
                  <c:v>806517693259</c:v>
                </c:pt>
                <c:pt idx="8478">
                  <c:v>807025971281</c:v>
                </c:pt>
                <c:pt idx="8479">
                  <c:v>807126661573</c:v>
                </c:pt>
                <c:pt idx="8480">
                  <c:v>807156162677</c:v>
                </c:pt>
                <c:pt idx="8481">
                  <c:v>807752477153</c:v>
                </c:pt>
                <c:pt idx="8482">
                  <c:v>807896067557</c:v>
                </c:pt>
                <c:pt idx="8483">
                  <c:v>808131969739</c:v>
                </c:pt>
                <c:pt idx="8484">
                  <c:v>808270070651</c:v>
                </c:pt>
                <c:pt idx="8485">
                  <c:v>808321698059</c:v>
                </c:pt>
                <c:pt idx="8486">
                  <c:v>808968442313</c:v>
                </c:pt>
                <c:pt idx="8487">
                  <c:v>809522528951</c:v>
                </c:pt>
                <c:pt idx="8488">
                  <c:v>809658994279</c:v>
                </c:pt>
                <c:pt idx="8489">
                  <c:v>809716961423</c:v>
                </c:pt>
                <c:pt idx="8490">
                  <c:v>809916263399</c:v>
                </c:pt>
                <c:pt idx="8491">
                  <c:v>810226438129</c:v>
                </c:pt>
                <c:pt idx="8492">
                  <c:v>810357485527</c:v>
                </c:pt>
                <c:pt idx="8493">
                  <c:v>810577216373</c:v>
                </c:pt>
                <c:pt idx="8494">
                  <c:v>810580119337</c:v>
                </c:pt>
                <c:pt idx="8495">
                  <c:v>810823266943</c:v>
                </c:pt>
                <c:pt idx="8496">
                  <c:v>810888170713</c:v>
                </c:pt>
                <c:pt idx="8497">
                  <c:v>810894240053</c:v>
                </c:pt>
                <c:pt idx="8498">
                  <c:v>810952567091</c:v>
                </c:pt>
                <c:pt idx="8499">
                  <c:v>811398123191</c:v>
                </c:pt>
                <c:pt idx="8500">
                  <c:v>811410237229</c:v>
                </c:pt>
                <c:pt idx="8501">
                  <c:v>811755532073</c:v>
                </c:pt>
                <c:pt idx="8502">
                  <c:v>813392781611</c:v>
                </c:pt>
                <c:pt idx="8503">
                  <c:v>813612830071</c:v>
                </c:pt>
                <c:pt idx="8504">
                  <c:v>813616872011</c:v>
                </c:pt>
                <c:pt idx="8505">
                  <c:v>813784564829</c:v>
                </c:pt>
                <c:pt idx="8506">
                  <c:v>814407931367</c:v>
                </c:pt>
                <c:pt idx="8507">
                  <c:v>814833116011</c:v>
                </c:pt>
                <c:pt idx="8508">
                  <c:v>815212610621</c:v>
                </c:pt>
                <c:pt idx="8509">
                  <c:v>815270195477</c:v>
                </c:pt>
                <c:pt idx="8510">
                  <c:v>816577368601</c:v>
                </c:pt>
                <c:pt idx="8511">
                  <c:v>816663384443</c:v>
                </c:pt>
                <c:pt idx="8512">
                  <c:v>816679179161</c:v>
                </c:pt>
                <c:pt idx="8513">
                  <c:v>816922884781</c:v>
                </c:pt>
                <c:pt idx="8514">
                  <c:v>817487914241</c:v>
                </c:pt>
                <c:pt idx="8515">
                  <c:v>817512489593</c:v>
                </c:pt>
                <c:pt idx="8516">
                  <c:v>817610581453</c:v>
                </c:pt>
                <c:pt idx="8517">
                  <c:v>817661007199</c:v>
                </c:pt>
                <c:pt idx="8518">
                  <c:v>817765479469</c:v>
                </c:pt>
                <c:pt idx="8519">
                  <c:v>817868423503</c:v>
                </c:pt>
                <c:pt idx="8520">
                  <c:v>820167289637</c:v>
                </c:pt>
                <c:pt idx="8521">
                  <c:v>820286684869</c:v>
                </c:pt>
                <c:pt idx="8522">
                  <c:v>820342593437</c:v>
                </c:pt>
                <c:pt idx="8523">
                  <c:v>820592159461</c:v>
                </c:pt>
                <c:pt idx="8524">
                  <c:v>820850879333</c:v>
                </c:pt>
                <c:pt idx="8525">
                  <c:v>821816403703</c:v>
                </c:pt>
                <c:pt idx="8526">
                  <c:v>821943976361</c:v>
                </c:pt>
                <c:pt idx="8527">
                  <c:v>822484275839</c:v>
                </c:pt>
                <c:pt idx="8528">
                  <c:v>822489524729</c:v>
                </c:pt>
                <c:pt idx="8529">
                  <c:v>822539230789</c:v>
                </c:pt>
                <c:pt idx="8530">
                  <c:v>822587975047</c:v>
                </c:pt>
                <c:pt idx="8531">
                  <c:v>822722425969</c:v>
                </c:pt>
                <c:pt idx="8532">
                  <c:v>823112790263</c:v>
                </c:pt>
                <c:pt idx="8533">
                  <c:v>823177223797</c:v>
                </c:pt>
                <c:pt idx="8534">
                  <c:v>823181004727</c:v>
                </c:pt>
                <c:pt idx="8535">
                  <c:v>823319516689</c:v>
                </c:pt>
                <c:pt idx="8536">
                  <c:v>823429760779</c:v>
                </c:pt>
                <c:pt idx="8537">
                  <c:v>823555409983</c:v>
                </c:pt>
                <c:pt idx="8538">
                  <c:v>823588341809</c:v>
                </c:pt>
                <c:pt idx="8539">
                  <c:v>823772190863</c:v>
                </c:pt>
                <c:pt idx="8540">
                  <c:v>824219660749</c:v>
                </c:pt>
                <c:pt idx="8541">
                  <c:v>824481530849</c:v>
                </c:pt>
                <c:pt idx="8542">
                  <c:v>824545272059</c:v>
                </c:pt>
                <c:pt idx="8543">
                  <c:v>824717882173</c:v>
                </c:pt>
                <c:pt idx="8544">
                  <c:v>824974763953</c:v>
                </c:pt>
                <c:pt idx="8545">
                  <c:v>825135169907</c:v>
                </c:pt>
                <c:pt idx="8546">
                  <c:v>825311593081</c:v>
                </c:pt>
                <c:pt idx="8547">
                  <c:v>826063066637</c:v>
                </c:pt>
                <c:pt idx="8548">
                  <c:v>826071307249</c:v>
                </c:pt>
                <c:pt idx="8549">
                  <c:v>826193200519</c:v>
                </c:pt>
                <c:pt idx="8550">
                  <c:v>826234329223</c:v>
                </c:pt>
                <c:pt idx="8551">
                  <c:v>826518943553</c:v>
                </c:pt>
                <c:pt idx="8552">
                  <c:v>826734481043</c:v>
                </c:pt>
                <c:pt idx="8553">
                  <c:v>827096599937</c:v>
                </c:pt>
                <c:pt idx="8554">
                  <c:v>827359448417</c:v>
                </c:pt>
                <c:pt idx="8555">
                  <c:v>827473340381</c:v>
                </c:pt>
                <c:pt idx="8556">
                  <c:v>827501302699</c:v>
                </c:pt>
                <c:pt idx="8557">
                  <c:v>827665243733</c:v>
                </c:pt>
                <c:pt idx="8558">
                  <c:v>828096450271</c:v>
                </c:pt>
                <c:pt idx="8559">
                  <c:v>828745656971</c:v>
                </c:pt>
                <c:pt idx="8560">
                  <c:v>828763730299</c:v>
                </c:pt>
                <c:pt idx="8561">
                  <c:v>829039711267</c:v>
                </c:pt>
                <c:pt idx="8562">
                  <c:v>829196336957</c:v>
                </c:pt>
                <c:pt idx="8563">
                  <c:v>829487674667</c:v>
                </c:pt>
                <c:pt idx="8564">
                  <c:v>829755563353</c:v>
                </c:pt>
                <c:pt idx="8565">
                  <c:v>829852201111</c:v>
                </c:pt>
                <c:pt idx="8566">
                  <c:v>830467467289</c:v>
                </c:pt>
                <c:pt idx="8567">
                  <c:v>830671188671</c:v>
                </c:pt>
                <c:pt idx="8568">
                  <c:v>830859940513</c:v>
                </c:pt>
                <c:pt idx="8569">
                  <c:v>831082305629</c:v>
                </c:pt>
                <c:pt idx="8570">
                  <c:v>831248868833</c:v>
                </c:pt>
                <c:pt idx="8571">
                  <c:v>831274830011</c:v>
                </c:pt>
                <c:pt idx="8572">
                  <c:v>831372722269</c:v>
                </c:pt>
                <c:pt idx="8573">
                  <c:v>832183439443</c:v>
                </c:pt>
                <c:pt idx="8574">
                  <c:v>832416856493</c:v>
                </c:pt>
                <c:pt idx="8575">
                  <c:v>832455777313</c:v>
                </c:pt>
                <c:pt idx="8576">
                  <c:v>832469881337</c:v>
                </c:pt>
                <c:pt idx="8577">
                  <c:v>833636650739</c:v>
                </c:pt>
                <c:pt idx="8578">
                  <c:v>833760865997</c:v>
                </c:pt>
                <c:pt idx="8579">
                  <c:v>833760935239</c:v>
                </c:pt>
                <c:pt idx="8580">
                  <c:v>833779608131</c:v>
                </c:pt>
                <c:pt idx="8581">
                  <c:v>834035337127</c:v>
                </c:pt>
                <c:pt idx="8582">
                  <c:v>834302129041</c:v>
                </c:pt>
                <c:pt idx="8583">
                  <c:v>834662276317</c:v>
                </c:pt>
                <c:pt idx="8584">
                  <c:v>834739140821</c:v>
                </c:pt>
                <c:pt idx="8585">
                  <c:v>834864148409</c:v>
                </c:pt>
                <c:pt idx="8586">
                  <c:v>835085059253</c:v>
                </c:pt>
                <c:pt idx="8587">
                  <c:v>835360047547</c:v>
                </c:pt>
                <c:pt idx="8588">
                  <c:v>835473008551</c:v>
                </c:pt>
                <c:pt idx="8589">
                  <c:v>835794808111</c:v>
                </c:pt>
                <c:pt idx="8590">
                  <c:v>835922296721</c:v>
                </c:pt>
                <c:pt idx="8591">
                  <c:v>836237163761</c:v>
                </c:pt>
                <c:pt idx="8592">
                  <c:v>836299544021</c:v>
                </c:pt>
                <c:pt idx="8593">
                  <c:v>836453675117</c:v>
                </c:pt>
                <c:pt idx="8594">
                  <c:v>837145903817</c:v>
                </c:pt>
                <c:pt idx="8595">
                  <c:v>837560987957</c:v>
                </c:pt>
                <c:pt idx="8596">
                  <c:v>838103067071</c:v>
                </c:pt>
                <c:pt idx="8597">
                  <c:v>838122976351</c:v>
                </c:pt>
                <c:pt idx="8598">
                  <c:v>838149550081</c:v>
                </c:pt>
                <c:pt idx="8599">
                  <c:v>838498314037</c:v>
                </c:pt>
                <c:pt idx="8600">
                  <c:v>838630515421</c:v>
                </c:pt>
                <c:pt idx="8601">
                  <c:v>838671567091</c:v>
                </c:pt>
                <c:pt idx="8602">
                  <c:v>838826084143</c:v>
                </c:pt>
                <c:pt idx="8603">
                  <c:v>838919261539</c:v>
                </c:pt>
                <c:pt idx="8604">
                  <c:v>839360014799</c:v>
                </c:pt>
                <c:pt idx="8605">
                  <c:v>839475706523</c:v>
                </c:pt>
                <c:pt idx="8606">
                  <c:v>839727816061</c:v>
                </c:pt>
                <c:pt idx="8607">
                  <c:v>840032605091</c:v>
                </c:pt>
                <c:pt idx="8608">
                  <c:v>840824050193</c:v>
                </c:pt>
                <c:pt idx="8609">
                  <c:v>841226899549</c:v>
                </c:pt>
                <c:pt idx="8610">
                  <c:v>841729118407</c:v>
                </c:pt>
                <c:pt idx="8611">
                  <c:v>841954018417</c:v>
                </c:pt>
                <c:pt idx="8612">
                  <c:v>842708024219</c:v>
                </c:pt>
                <c:pt idx="8613">
                  <c:v>843062032117</c:v>
                </c:pt>
                <c:pt idx="8614">
                  <c:v>843523581617</c:v>
                </c:pt>
                <c:pt idx="8615">
                  <c:v>843705872549</c:v>
                </c:pt>
                <c:pt idx="8616">
                  <c:v>843780258551</c:v>
                </c:pt>
                <c:pt idx="8617">
                  <c:v>843938278691</c:v>
                </c:pt>
                <c:pt idx="8618">
                  <c:v>844011878209</c:v>
                </c:pt>
                <c:pt idx="8619">
                  <c:v>844154507719</c:v>
                </c:pt>
                <c:pt idx="8620">
                  <c:v>844500673699</c:v>
                </c:pt>
                <c:pt idx="8621">
                  <c:v>845115884519</c:v>
                </c:pt>
                <c:pt idx="8622">
                  <c:v>845589954103</c:v>
                </c:pt>
                <c:pt idx="8623">
                  <c:v>845674465459</c:v>
                </c:pt>
                <c:pt idx="8624">
                  <c:v>845770098119</c:v>
                </c:pt>
                <c:pt idx="8625">
                  <c:v>846001138571</c:v>
                </c:pt>
                <c:pt idx="8626">
                  <c:v>846147900239</c:v>
                </c:pt>
                <c:pt idx="8627">
                  <c:v>847454638727</c:v>
                </c:pt>
                <c:pt idx="8628">
                  <c:v>847499111141</c:v>
                </c:pt>
                <c:pt idx="8629">
                  <c:v>847695904997</c:v>
                </c:pt>
                <c:pt idx="8630">
                  <c:v>848360615461</c:v>
                </c:pt>
                <c:pt idx="8631">
                  <c:v>848387342573</c:v>
                </c:pt>
                <c:pt idx="8632">
                  <c:v>848540565893</c:v>
                </c:pt>
                <c:pt idx="8633">
                  <c:v>849178034557</c:v>
                </c:pt>
                <c:pt idx="8634">
                  <c:v>849330530003</c:v>
                </c:pt>
                <c:pt idx="8635">
                  <c:v>849350246119</c:v>
                </c:pt>
                <c:pt idx="8636">
                  <c:v>849375503477</c:v>
                </c:pt>
                <c:pt idx="8637">
                  <c:v>850342331257</c:v>
                </c:pt>
                <c:pt idx="8638">
                  <c:v>850677934529</c:v>
                </c:pt>
                <c:pt idx="8639">
                  <c:v>850689670513</c:v>
                </c:pt>
                <c:pt idx="8640">
                  <c:v>850798760957</c:v>
                </c:pt>
                <c:pt idx="8641">
                  <c:v>850935863153</c:v>
                </c:pt>
                <c:pt idx="8642">
                  <c:v>851192561903</c:v>
                </c:pt>
                <c:pt idx="8643">
                  <c:v>851585756257</c:v>
                </c:pt>
                <c:pt idx="8644">
                  <c:v>852738796337</c:v>
                </c:pt>
                <c:pt idx="8645">
                  <c:v>853082059343</c:v>
                </c:pt>
                <c:pt idx="8646">
                  <c:v>853101800647</c:v>
                </c:pt>
                <c:pt idx="8647">
                  <c:v>853363473301</c:v>
                </c:pt>
                <c:pt idx="8648">
                  <c:v>853718223733</c:v>
                </c:pt>
                <c:pt idx="8649">
                  <c:v>854081108687</c:v>
                </c:pt>
                <c:pt idx="8650">
                  <c:v>854600519887</c:v>
                </c:pt>
                <c:pt idx="8651">
                  <c:v>854684942641</c:v>
                </c:pt>
                <c:pt idx="8652">
                  <c:v>854905133371</c:v>
                </c:pt>
                <c:pt idx="8653">
                  <c:v>855062901269</c:v>
                </c:pt>
                <c:pt idx="8654">
                  <c:v>855165511721</c:v>
                </c:pt>
                <c:pt idx="8655">
                  <c:v>855396749899</c:v>
                </c:pt>
                <c:pt idx="8656">
                  <c:v>856124576101</c:v>
                </c:pt>
                <c:pt idx="8657">
                  <c:v>856237474849</c:v>
                </c:pt>
                <c:pt idx="8658">
                  <c:v>856759613779</c:v>
                </c:pt>
                <c:pt idx="8659">
                  <c:v>856921400267</c:v>
                </c:pt>
                <c:pt idx="8660">
                  <c:v>857285947031</c:v>
                </c:pt>
                <c:pt idx="8661">
                  <c:v>857324599741</c:v>
                </c:pt>
                <c:pt idx="8662">
                  <c:v>857655602987</c:v>
                </c:pt>
                <c:pt idx="8663">
                  <c:v>857697135689</c:v>
                </c:pt>
                <c:pt idx="8664">
                  <c:v>857713744193</c:v>
                </c:pt>
                <c:pt idx="8665">
                  <c:v>859213321727</c:v>
                </c:pt>
                <c:pt idx="8666">
                  <c:v>860408100133</c:v>
                </c:pt>
                <c:pt idx="8667">
                  <c:v>860456056259</c:v>
                </c:pt>
                <c:pt idx="8668">
                  <c:v>860837814427</c:v>
                </c:pt>
                <c:pt idx="8669">
                  <c:v>860966628659</c:v>
                </c:pt>
                <c:pt idx="8670">
                  <c:v>861091161439</c:v>
                </c:pt>
                <c:pt idx="8671">
                  <c:v>861299393137</c:v>
                </c:pt>
                <c:pt idx="8672">
                  <c:v>861634692539</c:v>
                </c:pt>
                <c:pt idx="8673">
                  <c:v>861833232809</c:v>
                </c:pt>
                <c:pt idx="8674">
                  <c:v>862480335427</c:v>
                </c:pt>
                <c:pt idx="8675">
                  <c:v>862852439483</c:v>
                </c:pt>
                <c:pt idx="8676">
                  <c:v>862963937207</c:v>
                </c:pt>
                <c:pt idx="8677">
                  <c:v>864474602399</c:v>
                </c:pt>
                <c:pt idx="8678">
                  <c:v>864515396117</c:v>
                </c:pt>
                <c:pt idx="8679">
                  <c:v>864699158663</c:v>
                </c:pt>
                <c:pt idx="8680">
                  <c:v>864706767193</c:v>
                </c:pt>
                <c:pt idx="8681">
                  <c:v>864734221069</c:v>
                </c:pt>
                <c:pt idx="8682">
                  <c:v>864736660013</c:v>
                </c:pt>
                <c:pt idx="8683">
                  <c:v>864934304131</c:v>
                </c:pt>
                <c:pt idx="8684">
                  <c:v>864944125849</c:v>
                </c:pt>
                <c:pt idx="8685">
                  <c:v>865481001443</c:v>
                </c:pt>
                <c:pt idx="8686">
                  <c:v>865752192859</c:v>
                </c:pt>
                <c:pt idx="8687">
                  <c:v>866045838247</c:v>
                </c:pt>
                <c:pt idx="8688">
                  <c:v>866073606197</c:v>
                </c:pt>
                <c:pt idx="8689">
                  <c:v>866081898041</c:v>
                </c:pt>
                <c:pt idx="8690">
                  <c:v>866095724399</c:v>
                </c:pt>
                <c:pt idx="8691">
                  <c:v>866328591283</c:v>
                </c:pt>
                <c:pt idx="8692">
                  <c:v>866960477587</c:v>
                </c:pt>
                <c:pt idx="8693">
                  <c:v>867862390091</c:v>
                </c:pt>
                <c:pt idx="8694">
                  <c:v>868025841547</c:v>
                </c:pt>
                <c:pt idx="8695">
                  <c:v>868222645397</c:v>
                </c:pt>
                <c:pt idx="8696">
                  <c:v>868282155799</c:v>
                </c:pt>
                <c:pt idx="8697">
                  <c:v>868544843347</c:v>
                </c:pt>
                <c:pt idx="8698">
                  <c:v>868550240171</c:v>
                </c:pt>
                <c:pt idx="8699">
                  <c:v>870136363589</c:v>
                </c:pt>
                <c:pt idx="8700">
                  <c:v>871388272591</c:v>
                </c:pt>
                <c:pt idx="8701">
                  <c:v>871476165367</c:v>
                </c:pt>
                <c:pt idx="8702">
                  <c:v>871793732207</c:v>
                </c:pt>
                <c:pt idx="8703">
                  <c:v>871839739987</c:v>
                </c:pt>
                <c:pt idx="8704">
                  <c:v>872604764299</c:v>
                </c:pt>
                <c:pt idx="8705">
                  <c:v>872951537569</c:v>
                </c:pt>
                <c:pt idx="8706">
                  <c:v>873316249661</c:v>
                </c:pt>
                <c:pt idx="8707">
                  <c:v>873320332457</c:v>
                </c:pt>
                <c:pt idx="8708">
                  <c:v>873879238703</c:v>
                </c:pt>
                <c:pt idx="8709">
                  <c:v>874155855269</c:v>
                </c:pt>
                <c:pt idx="8710">
                  <c:v>874205091563</c:v>
                </c:pt>
                <c:pt idx="8711">
                  <c:v>874434129997</c:v>
                </c:pt>
                <c:pt idx="8712">
                  <c:v>874477216733</c:v>
                </c:pt>
                <c:pt idx="8713">
                  <c:v>874966439653</c:v>
                </c:pt>
                <c:pt idx="8714">
                  <c:v>874973924431</c:v>
                </c:pt>
                <c:pt idx="8715">
                  <c:v>875482670641</c:v>
                </c:pt>
                <c:pt idx="8716">
                  <c:v>875620595653</c:v>
                </c:pt>
                <c:pt idx="8717">
                  <c:v>875748432619</c:v>
                </c:pt>
                <c:pt idx="8718">
                  <c:v>875816961707</c:v>
                </c:pt>
                <c:pt idx="8719">
                  <c:v>876239920261</c:v>
                </c:pt>
                <c:pt idx="8720">
                  <c:v>876386893801</c:v>
                </c:pt>
                <c:pt idx="8721">
                  <c:v>876421101161</c:v>
                </c:pt>
                <c:pt idx="8722">
                  <c:v>876454553617</c:v>
                </c:pt>
                <c:pt idx="8723">
                  <c:v>876469830343</c:v>
                </c:pt>
                <c:pt idx="8724">
                  <c:v>876567713183</c:v>
                </c:pt>
                <c:pt idx="8725">
                  <c:v>876963682321</c:v>
                </c:pt>
                <c:pt idx="8726">
                  <c:v>877147975049</c:v>
                </c:pt>
                <c:pt idx="8727">
                  <c:v>877219399417</c:v>
                </c:pt>
                <c:pt idx="8728">
                  <c:v>877539779693</c:v>
                </c:pt>
                <c:pt idx="8729">
                  <c:v>877628663927</c:v>
                </c:pt>
                <c:pt idx="8730">
                  <c:v>878227000127</c:v>
                </c:pt>
                <c:pt idx="8731">
                  <c:v>878244052793</c:v>
                </c:pt>
                <c:pt idx="8732">
                  <c:v>878443333321</c:v>
                </c:pt>
                <c:pt idx="8733">
                  <c:v>878474541317</c:v>
                </c:pt>
                <c:pt idx="8734">
                  <c:v>878558276033</c:v>
                </c:pt>
                <c:pt idx="8735">
                  <c:v>878891423089</c:v>
                </c:pt>
                <c:pt idx="8736">
                  <c:v>879251905811</c:v>
                </c:pt>
                <c:pt idx="8737">
                  <c:v>879579431597</c:v>
                </c:pt>
                <c:pt idx="8738">
                  <c:v>880206047269</c:v>
                </c:pt>
                <c:pt idx="8739">
                  <c:v>880521740249</c:v>
                </c:pt>
                <c:pt idx="8740">
                  <c:v>880563008267</c:v>
                </c:pt>
                <c:pt idx="8741">
                  <c:v>880608354469</c:v>
                </c:pt>
                <c:pt idx="8742">
                  <c:v>881352808543</c:v>
                </c:pt>
                <c:pt idx="8743">
                  <c:v>881384207791</c:v>
                </c:pt>
                <c:pt idx="8744">
                  <c:v>881550020521</c:v>
                </c:pt>
                <c:pt idx="8745">
                  <c:v>881781018127</c:v>
                </c:pt>
                <c:pt idx="8746">
                  <c:v>881858716877</c:v>
                </c:pt>
                <c:pt idx="8747">
                  <c:v>882073590611</c:v>
                </c:pt>
                <c:pt idx="8748">
                  <c:v>882266375143</c:v>
                </c:pt>
                <c:pt idx="8749">
                  <c:v>882342213773</c:v>
                </c:pt>
                <c:pt idx="8750">
                  <c:v>882762267071</c:v>
                </c:pt>
                <c:pt idx="8751">
                  <c:v>883018408847</c:v>
                </c:pt>
                <c:pt idx="8752">
                  <c:v>883255964677</c:v>
                </c:pt>
                <c:pt idx="8753">
                  <c:v>883711428643</c:v>
                </c:pt>
                <c:pt idx="8754">
                  <c:v>883872652801</c:v>
                </c:pt>
                <c:pt idx="8755">
                  <c:v>883996991711</c:v>
                </c:pt>
                <c:pt idx="8756">
                  <c:v>884231980991</c:v>
                </c:pt>
                <c:pt idx="8757">
                  <c:v>884317881257</c:v>
                </c:pt>
                <c:pt idx="8758">
                  <c:v>884457260383</c:v>
                </c:pt>
                <c:pt idx="8759">
                  <c:v>884777738183</c:v>
                </c:pt>
                <c:pt idx="8760">
                  <c:v>885104941829</c:v>
                </c:pt>
                <c:pt idx="8761">
                  <c:v>885229666817</c:v>
                </c:pt>
                <c:pt idx="8762">
                  <c:v>885339613177</c:v>
                </c:pt>
                <c:pt idx="8763">
                  <c:v>885656215481</c:v>
                </c:pt>
                <c:pt idx="8764">
                  <c:v>886012307897</c:v>
                </c:pt>
                <c:pt idx="8765">
                  <c:v>886246607003</c:v>
                </c:pt>
                <c:pt idx="8766">
                  <c:v>886476369469</c:v>
                </c:pt>
                <c:pt idx="8767">
                  <c:v>886710907799</c:v>
                </c:pt>
                <c:pt idx="8768">
                  <c:v>886842313943</c:v>
                </c:pt>
                <c:pt idx="8769">
                  <c:v>887273305553</c:v>
                </c:pt>
                <c:pt idx="8770">
                  <c:v>887663941603</c:v>
                </c:pt>
                <c:pt idx="8771">
                  <c:v>888051446041</c:v>
                </c:pt>
                <c:pt idx="8772">
                  <c:v>888200702309</c:v>
                </c:pt>
                <c:pt idx="8773">
                  <c:v>888454446779</c:v>
                </c:pt>
                <c:pt idx="8774">
                  <c:v>888755822519</c:v>
                </c:pt>
                <c:pt idx="8775">
                  <c:v>889004113967</c:v>
                </c:pt>
                <c:pt idx="8776">
                  <c:v>889159066777</c:v>
                </c:pt>
                <c:pt idx="8777">
                  <c:v>889439092889</c:v>
                </c:pt>
                <c:pt idx="8778">
                  <c:v>889819956367</c:v>
                </c:pt>
                <c:pt idx="8779">
                  <c:v>890119581737</c:v>
                </c:pt>
                <c:pt idx="8780">
                  <c:v>892154147543</c:v>
                </c:pt>
                <c:pt idx="8781">
                  <c:v>892485372143</c:v>
                </c:pt>
                <c:pt idx="8782">
                  <c:v>892597149167</c:v>
                </c:pt>
                <c:pt idx="8783">
                  <c:v>892606984987</c:v>
                </c:pt>
                <c:pt idx="8784">
                  <c:v>892910625109</c:v>
                </c:pt>
                <c:pt idx="8785">
                  <c:v>893014731529</c:v>
                </c:pt>
                <c:pt idx="8786">
                  <c:v>893256612097</c:v>
                </c:pt>
                <c:pt idx="8787">
                  <c:v>893613366013</c:v>
                </c:pt>
                <c:pt idx="8788">
                  <c:v>893714398711</c:v>
                </c:pt>
                <c:pt idx="8789">
                  <c:v>893923246471</c:v>
                </c:pt>
                <c:pt idx="8790">
                  <c:v>894198107311</c:v>
                </c:pt>
                <c:pt idx="8791">
                  <c:v>894289061651</c:v>
                </c:pt>
                <c:pt idx="8792">
                  <c:v>894328731773</c:v>
                </c:pt>
                <c:pt idx="8793">
                  <c:v>894718012891</c:v>
                </c:pt>
                <c:pt idx="8794">
                  <c:v>894788708173</c:v>
                </c:pt>
                <c:pt idx="8795">
                  <c:v>895287612871</c:v>
                </c:pt>
                <c:pt idx="8796">
                  <c:v>895485732689</c:v>
                </c:pt>
                <c:pt idx="8797">
                  <c:v>895568032111</c:v>
                </c:pt>
                <c:pt idx="8798">
                  <c:v>895691115161</c:v>
                </c:pt>
                <c:pt idx="8799">
                  <c:v>895877599093</c:v>
                </c:pt>
                <c:pt idx="8800">
                  <c:v>896057776147</c:v>
                </c:pt>
                <c:pt idx="8801">
                  <c:v>896324777563</c:v>
                </c:pt>
                <c:pt idx="8802">
                  <c:v>896567042431</c:v>
                </c:pt>
                <c:pt idx="8803">
                  <c:v>896825546891</c:v>
                </c:pt>
                <c:pt idx="8804">
                  <c:v>897238124833</c:v>
                </c:pt>
                <c:pt idx="8805">
                  <c:v>897792807137</c:v>
                </c:pt>
                <c:pt idx="8806">
                  <c:v>898060806637</c:v>
                </c:pt>
                <c:pt idx="8807">
                  <c:v>898253180873</c:v>
                </c:pt>
                <c:pt idx="8808">
                  <c:v>898332178621</c:v>
                </c:pt>
                <c:pt idx="8809">
                  <c:v>898389068561</c:v>
                </c:pt>
                <c:pt idx="8810">
                  <c:v>898868406853</c:v>
                </c:pt>
                <c:pt idx="8811">
                  <c:v>898930263643</c:v>
                </c:pt>
                <c:pt idx="8812">
                  <c:v>899947934827</c:v>
                </c:pt>
                <c:pt idx="8813">
                  <c:v>900261290941</c:v>
                </c:pt>
                <c:pt idx="8814">
                  <c:v>900318206467</c:v>
                </c:pt>
                <c:pt idx="8815">
                  <c:v>901303562671</c:v>
                </c:pt>
                <c:pt idx="8816">
                  <c:v>901533288167</c:v>
                </c:pt>
                <c:pt idx="8817">
                  <c:v>901793108641</c:v>
                </c:pt>
                <c:pt idx="8818">
                  <c:v>901914657487</c:v>
                </c:pt>
                <c:pt idx="8819">
                  <c:v>901986597047</c:v>
                </c:pt>
                <c:pt idx="8820">
                  <c:v>902133630929</c:v>
                </c:pt>
                <c:pt idx="8821">
                  <c:v>902151864167</c:v>
                </c:pt>
                <c:pt idx="8822">
                  <c:v>902459779651</c:v>
                </c:pt>
                <c:pt idx="8823">
                  <c:v>902465909539</c:v>
                </c:pt>
                <c:pt idx="8824">
                  <c:v>902595501173</c:v>
                </c:pt>
                <c:pt idx="8825">
                  <c:v>902703865937</c:v>
                </c:pt>
                <c:pt idx="8826">
                  <c:v>902937388993</c:v>
                </c:pt>
                <c:pt idx="8827">
                  <c:v>903406933111</c:v>
                </c:pt>
                <c:pt idx="8828">
                  <c:v>903526860953</c:v>
                </c:pt>
                <c:pt idx="8829">
                  <c:v>903687334373</c:v>
                </c:pt>
                <c:pt idx="8830">
                  <c:v>903844340837</c:v>
                </c:pt>
                <c:pt idx="8831">
                  <c:v>904124824853</c:v>
                </c:pt>
                <c:pt idx="8832">
                  <c:v>904280979029</c:v>
                </c:pt>
                <c:pt idx="8833">
                  <c:v>904938185713</c:v>
                </c:pt>
                <c:pt idx="8834">
                  <c:v>905155133983</c:v>
                </c:pt>
                <c:pt idx="8835">
                  <c:v>905211710453</c:v>
                </c:pt>
                <c:pt idx="8836">
                  <c:v>905409186991</c:v>
                </c:pt>
                <c:pt idx="8837">
                  <c:v>905474069597</c:v>
                </c:pt>
                <c:pt idx="8838">
                  <c:v>905566344919</c:v>
                </c:pt>
                <c:pt idx="8839">
                  <c:v>907122117611</c:v>
                </c:pt>
                <c:pt idx="8840">
                  <c:v>907189468721</c:v>
                </c:pt>
                <c:pt idx="8841">
                  <c:v>907496987477</c:v>
                </c:pt>
                <c:pt idx="8842">
                  <c:v>907840130129</c:v>
                </c:pt>
                <c:pt idx="8843">
                  <c:v>907964023409</c:v>
                </c:pt>
                <c:pt idx="8844">
                  <c:v>908956405649</c:v>
                </c:pt>
                <c:pt idx="8845">
                  <c:v>909005729237</c:v>
                </c:pt>
                <c:pt idx="8846">
                  <c:v>909059336639</c:v>
                </c:pt>
                <c:pt idx="8847">
                  <c:v>909060202093</c:v>
                </c:pt>
                <c:pt idx="8848">
                  <c:v>909304652549</c:v>
                </c:pt>
                <c:pt idx="8849">
                  <c:v>909675276113</c:v>
                </c:pt>
                <c:pt idx="8850">
                  <c:v>909752756713</c:v>
                </c:pt>
                <c:pt idx="8851">
                  <c:v>910633202639</c:v>
                </c:pt>
                <c:pt idx="8852">
                  <c:v>910653397189</c:v>
                </c:pt>
                <c:pt idx="8853">
                  <c:v>910904984377</c:v>
                </c:pt>
                <c:pt idx="8854">
                  <c:v>911179047539</c:v>
                </c:pt>
                <c:pt idx="8855">
                  <c:v>911860513871</c:v>
                </c:pt>
                <c:pt idx="8856">
                  <c:v>911925602507</c:v>
                </c:pt>
                <c:pt idx="8857">
                  <c:v>911991571613</c:v>
                </c:pt>
                <c:pt idx="8858">
                  <c:v>912222830773</c:v>
                </c:pt>
                <c:pt idx="8859">
                  <c:v>912285882983</c:v>
                </c:pt>
                <c:pt idx="8860">
                  <c:v>912957501251</c:v>
                </c:pt>
                <c:pt idx="8861">
                  <c:v>913082258971</c:v>
                </c:pt>
                <c:pt idx="8862">
                  <c:v>913130797823</c:v>
                </c:pt>
                <c:pt idx="8863">
                  <c:v>913343862931</c:v>
                </c:pt>
                <c:pt idx="8864">
                  <c:v>913411048489</c:v>
                </c:pt>
                <c:pt idx="8865">
                  <c:v>913521886883</c:v>
                </c:pt>
                <c:pt idx="8866">
                  <c:v>913992107939</c:v>
                </c:pt>
                <c:pt idx="8867">
                  <c:v>914089024579</c:v>
                </c:pt>
                <c:pt idx="8868">
                  <c:v>914491060187</c:v>
                </c:pt>
                <c:pt idx="8869">
                  <c:v>915150924419</c:v>
                </c:pt>
                <c:pt idx="8870">
                  <c:v>915188148961</c:v>
                </c:pt>
                <c:pt idx="8871">
                  <c:v>915800241779</c:v>
                </c:pt>
                <c:pt idx="8872">
                  <c:v>916228257599</c:v>
                </c:pt>
                <c:pt idx="8873">
                  <c:v>916379870279</c:v>
                </c:pt>
                <c:pt idx="8874">
                  <c:v>916681391621</c:v>
                </c:pt>
                <c:pt idx="8875">
                  <c:v>916734222491</c:v>
                </c:pt>
                <c:pt idx="8876">
                  <c:v>917106982901</c:v>
                </c:pt>
                <c:pt idx="8877">
                  <c:v>917504963521</c:v>
                </c:pt>
                <c:pt idx="8878">
                  <c:v>917549611807</c:v>
                </c:pt>
                <c:pt idx="8879">
                  <c:v>918597501769</c:v>
                </c:pt>
                <c:pt idx="8880">
                  <c:v>918880445447</c:v>
                </c:pt>
                <c:pt idx="8881">
                  <c:v>918998687611</c:v>
                </c:pt>
                <c:pt idx="8882">
                  <c:v>919056292151</c:v>
                </c:pt>
                <c:pt idx="8883">
                  <c:v>919288433677</c:v>
                </c:pt>
                <c:pt idx="8884">
                  <c:v>919801898863</c:v>
                </c:pt>
                <c:pt idx="8885">
                  <c:v>920113935343</c:v>
                </c:pt>
                <c:pt idx="8886">
                  <c:v>920243623883</c:v>
                </c:pt>
                <c:pt idx="8887">
                  <c:v>920407837703</c:v>
                </c:pt>
                <c:pt idx="8888">
                  <c:v>920675494213</c:v>
                </c:pt>
                <c:pt idx="8889">
                  <c:v>920801739409</c:v>
                </c:pt>
                <c:pt idx="8890">
                  <c:v>920943928789</c:v>
                </c:pt>
                <c:pt idx="8891">
                  <c:v>921007998731</c:v>
                </c:pt>
                <c:pt idx="8892">
                  <c:v>921374055211</c:v>
                </c:pt>
                <c:pt idx="8893">
                  <c:v>921425573963</c:v>
                </c:pt>
                <c:pt idx="8894">
                  <c:v>921813070291</c:v>
                </c:pt>
                <c:pt idx="8895">
                  <c:v>921879003497</c:v>
                </c:pt>
                <c:pt idx="8896">
                  <c:v>921991396369</c:v>
                </c:pt>
                <c:pt idx="8897">
                  <c:v>923015598217</c:v>
                </c:pt>
                <c:pt idx="8898">
                  <c:v>923611972747</c:v>
                </c:pt>
                <c:pt idx="8899">
                  <c:v>924003301189</c:v>
                </c:pt>
                <c:pt idx="8900">
                  <c:v>924613297613</c:v>
                </c:pt>
                <c:pt idx="8901">
                  <c:v>925054723849</c:v>
                </c:pt>
                <c:pt idx="8902">
                  <c:v>926002997567</c:v>
                </c:pt>
                <c:pt idx="8903">
                  <c:v>926232070277</c:v>
                </c:pt>
                <c:pt idx="8904">
                  <c:v>926512793411</c:v>
                </c:pt>
                <c:pt idx="8905">
                  <c:v>926699380601</c:v>
                </c:pt>
                <c:pt idx="8906">
                  <c:v>926738802433</c:v>
                </c:pt>
                <c:pt idx="8907">
                  <c:v>926879254423</c:v>
                </c:pt>
                <c:pt idx="8908">
                  <c:v>927174355741</c:v>
                </c:pt>
                <c:pt idx="8909">
                  <c:v>927776832377</c:v>
                </c:pt>
                <c:pt idx="8910">
                  <c:v>928910627069</c:v>
                </c:pt>
                <c:pt idx="8911">
                  <c:v>929430430373</c:v>
                </c:pt>
                <c:pt idx="8912">
                  <c:v>929447919877</c:v>
                </c:pt>
                <c:pt idx="8913">
                  <c:v>929877924589</c:v>
                </c:pt>
                <c:pt idx="8914">
                  <c:v>930092876569</c:v>
                </c:pt>
                <c:pt idx="8915">
                  <c:v>930734719379</c:v>
                </c:pt>
                <c:pt idx="8916">
                  <c:v>930778164817</c:v>
                </c:pt>
                <c:pt idx="8917">
                  <c:v>930834583411</c:v>
                </c:pt>
                <c:pt idx="8918">
                  <c:v>930973294297</c:v>
                </c:pt>
                <c:pt idx="8919">
                  <c:v>931165726649</c:v>
                </c:pt>
                <c:pt idx="8920">
                  <c:v>931278375091</c:v>
                </c:pt>
                <c:pt idx="8921">
                  <c:v>931482844837</c:v>
                </c:pt>
                <c:pt idx="8922">
                  <c:v>931626457369</c:v>
                </c:pt>
                <c:pt idx="8923">
                  <c:v>931639572503</c:v>
                </c:pt>
                <c:pt idx="8924">
                  <c:v>931797314719</c:v>
                </c:pt>
                <c:pt idx="8925">
                  <c:v>932218113181</c:v>
                </c:pt>
                <c:pt idx="8926">
                  <c:v>932569936643</c:v>
                </c:pt>
                <c:pt idx="8927">
                  <c:v>933114835229</c:v>
                </c:pt>
                <c:pt idx="8928">
                  <c:v>933240173501</c:v>
                </c:pt>
                <c:pt idx="8929">
                  <c:v>933666307909</c:v>
                </c:pt>
                <c:pt idx="8930">
                  <c:v>934176807293</c:v>
                </c:pt>
                <c:pt idx="8931">
                  <c:v>935093625847</c:v>
                </c:pt>
                <c:pt idx="8932">
                  <c:v>935402466617</c:v>
                </c:pt>
                <c:pt idx="8933">
                  <c:v>935427541793</c:v>
                </c:pt>
                <c:pt idx="8934">
                  <c:v>935733498589</c:v>
                </c:pt>
                <c:pt idx="8935">
                  <c:v>936059342227</c:v>
                </c:pt>
                <c:pt idx="8936">
                  <c:v>936339404089</c:v>
                </c:pt>
                <c:pt idx="8937">
                  <c:v>936436454713</c:v>
                </c:pt>
                <c:pt idx="8938">
                  <c:v>936579750331</c:v>
                </c:pt>
                <c:pt idx="8939">
                  <c:v>936723253657</c:v>
                </c:pt>
                <c:pt idx="8940">
                  <c:v>938375222747</c:v>
                </c:pt>
                <c:pt idx="8941">
                  <c:v>938563901741</c:v>
                </c:pt>
                <c:pt idx="8942">
                  <c:v>938940076873</c:v>
                </c:pt>
                <c:pt idx="8943">
                  <c:v>938960844223</c:v>
                </c:pt>
                <c:pt idx="8944">
                  <c:v>939064388359</c:v>
                </c:pt>
                <c:pt idx="8945">
                  <c:v>939186861203</c:v>
                </c:pt>
                <c:pt idx="8946">
                  <c:v>939323133289</c:v>
                </c:pt>
                <c:pt idx="8947">
                  <c:v>939421286591</c:v>
                </c:pt>
                <c:pt idx="8948">
                  <c:v>939469062523</c:v>
                </c:pt>
                <c:pt idx="8949">
                  <c:v>939650274439</c:v>
                </c:pt>
                <c:pt idx="8950">
                  <c:v>940317143473</c:v>
                </c:pt>
                <c:pt idx="8951">
                  <c:v>940525767583</c:v>
                </c:pt>
                <c:pt idx="8952">
                  <c:v>940823101531</c:v>
                </c:pt>
                <c:pt idx="8953">
                  <c:v>941423298847</c:v>
                </c:pt>
                <c:pt idx="8954">
                  <c:v>941772242611</c:v>
                </c:pt>
                <c:pt idx="8955">
                  <c:v>941791000477</c:v>
                </c:pt>
                <c:pt idx="8956">
                  <c:v>942343917503</c:v>
                </c:pt>
                <c:pt idx="8957">
                  <c:v>942780883621</c:v>
                </c:pt>
                <c:pt idx="8958">
                  <c:v>942958942561</c:v>
                </c:pt>
                <c:pt idx="8959">
                  <c:v>943053011071</c:v>
                </c:pt>
                <c:pt idx="8960">
                  <c:v>943768436843</c:v>
                </c:pt>
                <c:pt idx="8961">
                  <c:v>943860295129</c:v>
                </c:pt>
                <c:pt idx="8962">
                  <c:v>944379246913</c:v>
                </c:pt>
                <c:pt idx="8963">
                  <c:v>944795752283</c:v>
                </c:pt>
                <c:pt idx="8964">
                  <c:v>945170877877</c:v>
                </c:pt>
                <c:pt idx="8965">
                  <c:v>945257965669</c:v>
                </c:pt>
                <c:pt idx="8966">
                  <c:v>945327443257</c:v>
                </c:pt>
                <c:pt idx="8967">
                  <c:v>945652207919</c:v>
                </c:pt>
                <c:pt idx="8968">
                  <c:v>946448703401</c:v>
                </c:pt>
                <c:pt idx="8969">
                  <c:v>946568949539</c:v>
                </c:pt>
                <c:pt idx="8970">
                  <c:v>946831576423</c:v>
                </c:pt>
                <c:pt idx="8971">
                  <c:v>947049211609</c:v>
                </c:pt>
                <c:pt idx="8972">
                  <c:v>947628296921</c:v>
                </c:pt>
                <c:pt idx="8973">
                  <c:v>947733384971</c:v>
                </c:pt>
                <c:pt idx="8974">
                  <c:v>947940783311</c:v>
                </c:pt>
                <c:pt idx="8975">
                  <c:v>948110930807</c:v>
                </c:pt>
                <c:pt idx="8976">
                  <c:v>948314942989</c:v>
                </c:pt>
                <c:pt idx="8977">
                  <c:v>948767286353</c:v>
                </c:pt>
                <c:pt idx="8978">
                  <c:v>949004153369</c:v>
                </c:pt>
                <c:pt idx="8979">
                  <c:v>949250420467</c:v>
                </c:pt>
                <c:pt idx="8980">
                  <c:v>949933138993</c:v>
                </c:pt>
                <c:pt idx="8981">
                  <c:v>949997040701</c:v>
                </c:pt>
                <c:pt idx="8982">
                  <c:v>950113595419</c:v>
                </c:pt>
                <c:pt idx="8983">
                  <c:v>950660684723</c:v>
                </c:pt>
                <c:pt idx="8984">
                  <c:v>952202668511</c:v>
                </c:pt>
                <c:pt idx="8985">
                  <c:v>952811380061</c:v>
                </c:pt>
                <c:pt idx="8986">
                  <c:v>953073673733</c:v>
                </c:pt>
                <c:pt idx="8987">
                  <c:v>953124684241</c:v>
                </c:pt>
                <c:pt idx="8988">
                  <c:v>953176838149</c:v>
                </c:pt>
                <c:pt idx="8989">
                  <c:v>953524141939</c:v>
                </c:pt>
                <c:pt idx="8990">
                  <c:v>954075874013</c:v>
                </c:pt>
                <c:pt idx="8991">
                  <c:v>954919678351</c:v>
                </c:pt>
                <c:pt idx="8992">
                  <c:v>955424303747</c:v>
                </c:pt>
                <c:pt idx="8993">
                  <c:v>955686074093</c:v>
                </c:pt>
                <c:pt idx="8994">
                  <c:v>956057562637</c:v>
                </c:pt>
                <c:pt idx="8995">
                  <c:v>956415088049</c:v>
                </c:pt>
                <c:pt idx="8996">
                  <c:v>957545573903</c:v>
                </c:pt>
                <c:pt idx="8997">
                  <c:v>957665829431</c:v>
                </c:pt>
                <c:pt idx="8998">
                  <c:v>957922445443</c:v>
                </c:pt>
                <c:pt idx="8999">
                  <c:v>957998236997</c:v>
                </c:pt>
                <c:pt idx="9000">
                  <c:v>958145267327</c:v>
                </c:pt>
                <c:pt idx="9001">
                  <c:v>958201396211</c:v>
                </c:pt>
                <c:pt idx="9002">
                  <c:v>958463840519</c:v>
                </c:pt>
                <c:pt idx="9003">
                  <c:v>958744277899</c:v>
                </c:pt>
                <c:pt idx="9004">
                  <c:v>958777046701</c:v>
                </c:pt>
                <c:pt idx="9005">
                  <c:v>959089010227</c:v>
                </c:pt>
                <c:pt idx="9006">
                  <c:v>959357411393</c:v>
                </c:pt>
                <c:pt idx="9007">
                  <c:v>959529764293</c:v>
                </c:pt>
                <c:pt idx="9008">
                  <c:v>960465459071</c:v>
                </c:pt>
                <c:pt idx="9009">
                  <c:v>960819856123</c:v>
                </c:pt>
                <c:pt idx="9010">
                  <c:v>960993386531</c:v>
                </c:pt>
                <c:pt idx="9011">
                  <c:v>961028430151</c:v>
                </c:pt>
                <c:pt idx="9012">
                  <c:v>961246662073</c:v>
                </c:pt>
                <c:pt idx="9013">
                  <c:v>961348573813</c:v>
                </c:pt>
                <c:pt idx="9014">
                  <c:v>961802566157</c:v>
                </c:pt>
                <c:pt idx="9015">
                  <c:v>962025944251</c:v>
                </c:pt>
                <c:pt idx="9016">
                  <c:v>962070399677</c:v>
                </c:pt>
                <c:pt idx="9017">
                  <c:v>962170636327</c:v>
                </c:pt>
                <c:pt idx="9018">
                  <c:v>962419538611</c:v>
                </c:pt>
                <c:pt idx="9019">
                  <c:v>962699418019</c:v>
                </c:pt>
                <c:pt idx="9020">
                  <c:v>962815902001</c:v>
                </c:pt>
                <c:pt idx="9021">
                  <c:v>962967938599</c:v>
                </c:pt>
                <c:pt idx="9022">
                  <c:v>963016277843</c:v>
                </c:pt>
                <c:pt idx="9023">
                  <c:v>963099254849</c:v>
                </c:pt>
                <c:pt idx="9024">
                  <c:v>963280681613</c:v>
                </c:pt>
                <c:pt idx="9025">
                  <c:v>963649469173</c:v>
                </c:pt>
                <c:pt idx="9026">
                  <c:v>963693992741</c:v>
                </c:pt>
                <c:pt idx="9027">
                  <c:v>963698197853</c:v>
                </c:pt>
                <c:pt idx="9028">
                  <c:v>964037535211</c:v>
                </c:pt>
                <c:pt idx="9029">
                  <c:v>964266773237</c:v>
                </c:pt>
                <c:pt idx="9030">
                  <c:v>964312009537</c:v>
                </c:pt>
                <c:pt idx="9031">
                  <c:v>965042859821</c:v>
                </c:pt>
                <c:pt idx="9032">
                  <c:v>965744595859</c:v>
                </c:pt>
                <c:pt idx="9033">
                  <c:v>966013494827</c:v>
                </c:pt>
                <c:pt idx="9034">
                  <c:v>966268495823</c:v>
                </c:pt>
                <c:pt idx="9035">
                  <c:v>966374393659</c:v>
                </c:pt>
                <c:pt idx="9036">
                  <c:v>967061807399</c:v>
                </c:pt>
                <c:pt idx="9037">
                  <c:v>967121902367</c:v>
                </c:pt>
                <c:pt idx="9038">
                  <c:v>967284588167</c:v>
                </c:pt>
                <c:pt idx="9039">
                  <c:v>967538327887</c:v>
                </c:pt>
                <c:pt idx="9040">
                  <c:v>967581739783</c:v>
                </c:pt>
                <c:pt idx="9041">
                  <c:v>967606144903</c:v>
                </c:pt>
                <c:pt idx="9042">
                  <c:v>967632332377</c:v>
                </c:pt>
                <c:pt idx="9043">
                  <c:v>967656567667</c:v>
                </c:pt>
                <c:pt idx="9044">
                  <c:v>968136851849</c:v>
                </c:pt>
                <c:pt idx="9045">
                  <c:v>968160037373</c:v>
                </c:pt>
                <c:pt idx="9046">
                  <c:v>968408688241</c:v>
                </c:pt>
                <c:pt idx="9047">
                  <c:v>969074640857</c:v>
                </c:pt>
                <c:pt idx="9048">
                  <c:v>969639858589</c:v>
                </c:pt>
                <c:pt idx="9049">
                  <c:v>970008375601</c:v>
                </c:pt>
                <c:pt idx="9050">
                  <c:v>970486153577</c:v>
                </c:pt>
                <c:pt idx="9051">
                  <c:v>970807560859</c:v>
                </c:pt>
                <c:pt idx="9052">
                  <c:v>970829656441</c:v>
                </c:pt>
                <c:pt idx="9053">
                  <c:v>971180421469</c:v>
                </c:pt>
                <c:pt idx="9054">
                  <c:v>971681190899</c:v>
                </c:pt>
                <c:pt idx="9055">
                  <c:v>972455987057</c:v>
                </c:pt>
                <c:pt idx="9056">
                  <c:v>972478548967</c:v>
                </c:pt>
                <c:pt idx="9057">
                  <c:v>972503036257</c:v>
                </c:pt>
                <c:pt idx="9058">
                  <c:v>972508702801</c:v>
                </c:pt>
                <c:pt idx="9059">
                  <c:v>972836659411</c:v>
                </c:pt>
                <c:pt idx="9060">
                  <c:v>972872123669</c:v>
                </c:pt>
                <c:pt idx="9061">
                  <c:v>973721970659</c:v>
                </c:pt>
                <c:pt idx="9062">
                  <c:v>973805772319</c:v>
                </c:pt>
                <c:pt idx="9063">
                  <c:v>973868458583</c:v>
                </c:pt>
                <c:pt idx="9064">
                  <c:v>975027102451</c:v>
                </c:pt>
                <c:pt idx="9065">
                  <c:v>975215021867</c:v>
                </c:pt>
                <c:pt idx="9066">
                  <c:v>976356608873</c:v>
                </c:pt>
                <c:pt idx="9067">
                  <c:v>976524778919</c:v>
                </c:pt>
                <c:pt idx="9068">
                  <c:v>977703314153</c:v>
                </c:pt>
                <c:pt idx="9069">
                  <c:v>977844194623</c:v>
                </c:pt>
                <c:pt idx="9070">
                  <c:v>978714250067</c:v>
                </c:pt>
                <c:pt idx="9071">
                  <c:v>979219240121</c:v>
                </c:pt>
                <c:pt idx="9072">
                  <c:v>979235980147</c:v>
                </c:pt>
                <c:pt idx="9073">
                  <c:v>980277893831</c:v>
                </c:pt>
                <c:pt idx="9074">
                  <c:v>980465306011</c:v>
                </c:pt>
                <c:pt idx="9075">
                  <c:v>980643087271</c:v>
                </c:pt>
                <c:pt idx="9076">
                  <c:v>980735247007</c:v>
                </c:pt>
                <c:pt idx="9077">
                  <c:v>981219650549</c:v>
                </c:pt>
                <c:pt idx="9078">
                  <c:v>981516729439</c:v>
                </c:pt>
                <c:pt idx="9079">
                  <c:v>981813411361</c:v>
                </c:pt>
                <c:pt idx="9080">
                  <c:v>981932945117</c:v>
                </c:pt>
                <c:pt idx="9081">
                  <c:v>982013464681</c:v>
                </c:pt>
                <c:pt idx="9082">
                  <c:v>982128330367</c:v>
                </c:pt>
                <c:pt idx="9083">
                  <c:v>982282856333</c:v>
                </c:pt>
                <c:pt idx="9084">
                  <c:v>982489672291</c:v>
                </c:pt>
                <c:pt idx="9085">
                  <c:v>983070892553</c:v>
                </c:pt>
                <c:pt idx="9086">
                  <c:v>983141821217</c:v>
                </c:pt>
                <c:pt idx="9087">
                  <c:v>983334009769</c:v>
                </c:pt>
                <c:pt idx="9088">
                  <c:v>984062855771</c:v>
                </c:pt>
                <c:pt idx="9089">
                  <c:v>984727614163</c:v>
                </c:pt>
                <c:pt idx="9090">
                  <c:v>985155285637</c:v>
                </c:pt>
                <c:pt idx="9091">
                  <c:v>985984198763</c:v>
                </c:pt>
                <c:pt idx="9092">
                  <c:v>985993140809</c:v>
                </c:pt>
                <c:pt idx="9093">
                  <c:v>986100206983</c:v>
                </c:pt>
                <c:pt idx="9094">
                  <c:v>986679844817</c:v>
                </c:pt>
                <c:pt idx="9095">
                  <c:v>988830058673</c:v>
                </c:pt>
                <c:pt idx="9096">
                  <c:v>989009531857</c:v>
                </c:pt>
                <c:pt idx="9097">
                  <c:v>989347601317</c:v>
                </c:pt>
                <c:pt idx="9098">
                  <c:v>990003432239</c:v>
                </c:pt>
                <c:pt idx="9099">
                  <c:v>990034772189</c:v>
                </c:pt>
                <c:pt idx="9100">
                  <c:v>990087676079</c:v>
                </c:pt>
                <c:pt idx="9101">
                  <c:v>990339787291</c:v>
                </c:pt>
                <c:pt idx="9102">
                  <c:v>990355687121</c:v>
                </c:pt>
                <c:pt idx="9103">
                  <c:v>991152804871</c:v>
                </c:pt>
                <c:pt idx="9104">
                  <c:v>991219537901</c:v>
                </c:pt>
                <c:pt idx="9105">
                  <c:v>991407164413</c:v>
                </c:pt>
                <c:pt idx="9106">
                  <c:v>992545746343</c:v>
                </c:pt>
                <c:pt idx="9107">
                  <c:v>992707416821</c:v>
                </c:pt>
                <c:pt idx="9108">
                  <c:v>992790921791</c:v>
                </c:pt>
                <c:pt idx="9109">
                  <c:v>992969168783</c:v>
                </c:pt>
                <c:pt idx="9110">
                  <c:v>993116202079</c:v>
                </c:pt>
                <c:pt idx="9111">
                  <c:v>993846121577</c:v>
                </c:pt>
                <c:pt idx="9112">
                  <c:v>993878771579</c:v>
                </c:pt>
                <c:pt idx="9113">
                  <c:v>993879473813</c:v>
                </c:pt>
                <c:pt idx="9114">
                  <c:v>993990019391</c:v>
                </c:pt>
                <c:pt idx="9115">
                  <c:v>994411383697</c:v>
                </c:pt>
                <c:pt idx="9116">
                  <c:v>994465972627</c:v>
                </c:pt>
                <c:pt idx="9117">
                  <c:v>994926368719</c:v>
                </c:pt>
                <c:pt idx="9118">
                  <c:v>995161711151</c:v>
                </c:pt>
                <c:pt idx="9119">
                  <c:v>995282645659</c:v>
                </c:pt>
                <c:pt idx="9120">
                  <c:v>995323995563</c:v>
                </c:pt>
                <c:pt idx="9121">
                  <c:v>996007217087</c:v>
                </c:pt>
                <c:pt idx="9122">
                  <c:v>996676136983</c:v>
                </c:pt>
                <c:pt idx="9123">
                  <c:v>996797792423</c:v>
                </c:pt>
                <c:pt idx="9124">
                  <c:v>997400377333</c:v>
                </c:pt>
                <c:pt idx="9125">
                  <c:v>998256753203</c:v>
                </c:pt>
                <c:pt idx="9126">
                  <c:v>998281357613</c:v>
                </c:pt>
                <c:pt idx="9127">
                  <c:v>999822823973</c:v>
                </c:pt>
                <c:pt idx="9128">
                  <c:v>1000115153633</c:v>
                </c:pt>
                <c:pt idx="9129">
                  <c:v>1000340084423</c:v>
                </c:pt>
                <c:pt idx="9130">
                  <c:v>1000492490401</c:v>
                </c:pt>
                <c:pt idx="9131">
                  <c:v>1000771948651</c:v>
                </c:pt>
                <c:pt idx="9132">
                  <c:v>1001060892991</c:v>
                </c:pt>
                <c:pt idx="9133">
                  <c:v>1001436829829</c:v>
                </c:pt>
                <c:pt idx="9134">
                  <c:v>1002088482961</c:v>
                </c:pt>
                <c:pt idx="9135">
                  <c:v>1002529080991</c:v>
                </c:pt>
                <c:pt idx="9136">
                  <c:v>1002985429843</c:v>
                </c:pt>
                <c:pt idx="9137">
                  <c:v>1003751647291</c:v>
                </c:pt>
                <c:pt idx="9138">
                  <c:v>1004016838921</c:v>
                </c:pt>
                <c:pt idx="9139">
                  <c:v>1004457053603</c:v>
                </c:pt>
                <c:pt idx="9140">
                  <c:v>1004642333309</c:v>
                </c:pt>
                <c:pt idx="9141">
                  <c:v>1006238409559</c:v>
                </c:pt>
                <c:pt idx="9142">
                  <c:v>1006569985909</c:v>
                </c:pt>
                <c:pt idx="9143">
                  <c:v>1006646028691</c:v>
                </c:pt>
                <c:pt idx="9144">
                  <c:v>1006895393131</c:v>
                </c:pt>
                <c:pt idx="9145">
                  <c:v>1007245685101</c:v>
                </c:pt>
                <c:pt idx="9146">
                  <c:v>1007602355869</c:v>
                </c:pt>
                <c:pt idx="9147">
                  <c:v>1007637783853</c:v>
                </c:pt>
                <c:pt idx="9148">
                  <c:v>1008171320161</c:v>
                </c:pt>
                <c:pt idx="9149">
                  <c:v>1008589335437</c:v>
                </c:pt>
                <c:pt idx="9150">
                  <c:v>1009034141897</c:v>
                </c:pt>
                <c:pt idx="9151">
                  <c:v>1009202226727</c:v>
                </c:pt>
                <c:pt idx="9152">
                  <c:v>1009354193711</c:v>
                </c:pt>
                <c:pt idx="9153">
                  <c:v>1010694163537</c:v>
                </c:pt>
                <c:pt idx="9154">
                  <c:v>1010845373459</c:v>
                </c:pt>
                <c:pt idx="9155">
                  <c:v>1010880435913</c:v>
                </c:pt>
                <c:pt idx="9156">
                  <c:v>1011523705187</c:v>
                </c:pt>
                <c:pt idx="9157">
                  <c:v>1012048937087</c:v>
                </c:pt>
                <c:pt idx="9158">
                  <c:v>1012360149547</c:v>
                </c:pt>
                <c:pt idx="9159">
                  <c:v>1012800202861</c:v>
                </c:pt>
                <c:pt idx="9160">
                  <c:v>1012861855913</c:v>
                </c:pt>
                <c:pt idx="9161">
                  <c:v>1013267356471</c:v>
                </c:pt>
                <c:pt idx="9162">
                  <c:v>1014494813393</c:v>
                </c:pt>
                <c:pt idx="9163">
                  <c:v>1014566749177</c:v>
                </c:pt>
                <c:pt idx="9164">
                  <c:v>1014613429411</c:v>
                </c:pt>
                <c:pt idx="9165">
                  <c:v>1014706941049</c:v>
                </c:pt>
                <c:pt idx="9166">
                  <c:v>1014714141823</c:v>
                </c:pt>
                <c:pt idx="9167">
                  <c:v>1014918059681</c:v>
                </c:pt>
                <c:pt idx="9168">
                  <c:v>1015273063297</c:v>
                </c:pt>
                <c:pt idx="9169">
                  <c:v>1015865008663</c:v>
                </c:pt>
                <c:pt idx="9170">
                  <c:v>1016065235473</c:v>
                </c:pt>
                <c:pt idx="9171">
                  <c:v>1016473093067</c:v>
                </c:pt>
                <c:pt idx="9172">
                  <c:v>1016600706607</c:v>
                </c:pt>
                <c:pt idx="9173">
                  <c:v>1017088027147</c:v>
                </c:pt>
                <c:pt idx="9174">
                  <c:v>1017345748229</c:v>
                </c:pt>
                <c:pt idx="9175">
                  <c:v>1017382385429</c:v>
                </c:pt>
                <c:pt idx="9176">
                  <c:v>1017734387353</c:v>
                </c:pt>
                <c:pt idx="9177">
                  <c:v>1018122598169</c:v>
                </c:pt>
                <c:pt idx="9178">
                  <c:v>1018253755307</c:v>
                </c:pt>
                <c:pt idx="9179">
                  <c:v>1018266684269</c:v>
                </c:pt>
                <c:pt idx="9180">
                  <c:v>1018691328779</c:v>
                </c:pt>
                <c:pt idx="9181">
                  <c:v>1018819683719</c:v>
                </c:pt>
                <c:pt idx="9182">
                  <c:v>1018925031143</c:v>
                </c:pt>
                <c:pt idx="9183">
                  <c:v>1018926955463</c:v>
                </c:pt>
                <c:pt idx="9184">
                  <c:v>1019334277601</c:v>
                </c:pt>
                <c:pt idx="9185">
                  <c:v>1019864910409</c:v>
                </c:pt>
                <c:pt idx="9186">
                  <c:v>1019876873801</c:v>
                </c:pt>
                <c:pt idx="9187">
                  <c:v>1019915548559</c:v>
                </c:pt>
                <c:pt idx="9188">
                  <c:v>1020409600597</c:v>
                </c:pt>
                <c:pt idx="9189">
                  <c:v>1022117082839</c:v>
                </c:pt>
                <c:pt idx="9190">
                  <c:v>1022689393573</c:v>
                </c:pt>
                <c:pt idx="9191">
                  <c:v>1024416807031</c:v>
                </c:pt>
                <c:pt idx="9192">
                  <c:v>1025058962933</c:v>
                </c:pt>
                <c:pt idx="9193">
                  <c:v>1025167668631</c:v>
                </c:pt>
                <c:pt idx="9194">
                  <c:v>1026061373713</c:v>
                </c:pt>
                <c:pt idx="9195">
                  <c:v>1026134005957</c:v>
                </c:pt>
                <c:pt idx="9196">
                  <c:v>1026570492137</c:v>
                </c:pt>
                <c:pt idx="9197">
                  <c:v>1026591475213</c:v>
                </c:pt>
                <c:pt idx="9198">
                  <c:v>1027263560371</c:v>
                </c:pt>
                <c:pt idx="9199">
                  <c:v>1027269335237</c:v>
                </c:pt>
                <c:pt idx="9200">
                  <c:v>1027662927869</c:v>
                </c:pt>
                <c:pt idx="9201">
                  <c:v>1028264455717</c:v>
                </c:pt>
                <c:pt idx="9202">
                  <c:v>1028475088643</c:v>
                </c:pt>
                <c:pt idx="9203">
                  <c:v>1028839536601</c:v>
                </c:pt>
                <c:pt idx="9204">
                  <c:v>1028863654177</c:v>
                </c:pt>
                <c:pt idx="9205">
                  <c:v>1029676831121</c:v>
                </c:pt>
                <c:pt idx="9206">
                  <c:v>1030063478713</c:v>
                </c:pt>
                <c:pt idx="9207">
                  <c:v>1030629157403</c:v>
                </c:pt>
                <c:pt idx="9208">
                  <c:v>1030876245437</c:v>
                </c:pt>
                <c:pt idx="9209">
                  <c:v>1030890207817</c:v>
                </c:pt>
                <c:pt idx="9210">
                  <c:v>1031158213853</c:v>
                </c:pt>
                <c:pt idx="9211">
                  <c:v>1031966702453</c:v>
                </c:pt>
                <c:pt idx="9212">
                  <c:v>1032269387563</c:v>
                </c:pt>
                <c:pt idx="9213">
                  <c:v>1032685866749</c:v>
                </c:pt>
                <c:pt idx="9214">
                  <c:v>1032784833049</c:v>
                </c:pt>
                <c:pt idx="9215">
                  <c:v>1032926878337</c:v>
                </c:pt>
                <c:pt idx="9216">
                  <c:v>1033178087237</c:v>
                </c:pt>
                <c:pt idx="9217">
                  <c:v>1033638033059</c:v>
                </c:pt>
                <c:pt idx="9218">
                  <c:v>1034472310951</c:v>
                </c:pt>
                <c:pt idx="9219">
                  <c:v>1035098979067</c:v>
                </c:pt>
                <c:pt idx="9220">
                  <c:v>1035506973451</c:v>
                </c:pt>
                <c:pt idx="9221">
                  <c:v>1035757696247</c:v>
                </c:pt>
                <c:pt idx="9222">
                  <c:v>1036298111281</c:v>
                </c:pt>
                <c:pt idx="9223">
                  <c:v>1036448634163</c:v>
                </c:pt>
                <c:pt idx="9224">
                  <c:v>1036667063671</c:v>
                </c:pt>
                <c:pt idx="9225">
                  <c:v>1037472092977</c:v>
                </c:pt>
                <c:pt idx="9226">
                  <c:v>1037501415473</c:v>
                </c:pt>
                <c:pt idx="9227">
                  <c:v>1037746790809</c:v>
                </c:pt>
                <c:pt idx="9228">
                  <c:v>1038129198013</c:v>
                </c:pt>
                <c:pt idx="9229">
                  <c:v>1038488225123</c:v>
                </c:pt>
                <c:pt idx="9230">
                  <c:v>1038581969429</c:v>
                </c:pt>
                <c:pt idx="9231">
                  <c:v>1038766392901</c:v>
                </c:pt>
                <c:pt idx="9232">
                  <c:v>1038844535837</c:v>
                </c:pt>
                <c:pt idx="9233">
                  <c:v>1038879984301</c:v>
                </c:pt>
                <c:pt idx="9234">
                  <c:v>1039079962549</c:v>
                </c:pt>
                <c:pt idx="9235">
                  <c:v>1039091819189</c:v>
                </c:pt>
                <c:pt idx="9236">
                  <c:v>1039510707427</c:v>
                </c:pt>
                <c:pt idx="9237">
                  <c:v>1039941436753</c:v>
                </c:pt>
                <c:pt idx="9238">
                  <c:v>1040055201247</c:v>
                </c:pt>
                <c:pt idx="9239">
                  <c:v>1040665646507</c:v>
                </c:pt>
                <c:pt idx="9240">
                  <c:v>1040670817733</c:v>
                </c:pt>
                <c:pt idx="9241">
                  <c:v>1040754851813</c:v>
                </c:pt>
                <c:pt idx="9242">
                  <c:v>1040893274081</c:v>
                </c:pt>
                <c:pt idx="9243">
                  <c:v>1041048218261</c:v>
                </c:pt>
                <c:pt idx="9244">
                  <c:v>1041362171737</c:v>
                </c:pt>
                <c:pt idx="9245">
                  <c:v>1042292222693</c:v>
                </c:pt>
                <c:pt idx="9246">
                  <c:v>1042448029879</c:v>
                </c:pt>
                <c:pt idx="9247">
                  <c:v>1042665180841</c:v>
                </c:pt>
                <c:pt idx="9248">
                  <c:v>1043004020813</c:v>
                </c:pt>
                <c:pt idx="9249">
                  <c:v>1043080123807</c:v>
                </c:pt>
                <c:pt idx="9250">
                  <c:v>1043204570953</c:v>
                </c:pt>
                <c:pt idx="9251">
                  <c:v>1043708500349</c:v>
                </c:pt>
                <c:pt idx="9252">
                  <c:v>1043943356909</c:v>
                </c:pt>
                <c:pt idx="9253">
                  <c:v>1044448436189</c:v>
                </c:pt>
                <c:pt idx="9254">
                  <c:v>1044636989633</c:v>
                </c:pt>
                <c:pt idx="9255">
                  <c:v>1044718258093</c:v>
                </c:pt>
                <c:pt idx="9256">
                  <c:v>1044843331537</c:v>
                </c:pt>
                <c:pt idx="9257">
                  <c:v>1044945702043</c:v>
                </c:pt>
                <c:pt idx="9258">
                  <c:v>1045510712641</c:v>
                </c:pt>
                <c:pt idx="9259">
                  <c:v>1045863263017</c:v>
                </c:pt>
                <c:pt idx="9260">
                  <c:v>1046137952609</c:v>
                </c:pt>
                <c:pt idx="9261">
                  <c:v>1046548944281</c:v>
                </c:pt>
                <c:pt idx="9262">
                  <c:v>1046620015279</c:v>
                </c:pt>
                <c:pt idx="9263">
                  <c:v>1046719293331</c:v>
                </c:pt>
                <c:pt idx="9264">
                  <c:v>1046725486487</c:v>
                </c:pt>
                <c:pt idx="9265">
                  <c:v>1046748498391</c:v>
                </c:pt>
                <c:pt idx="9266">
                  <c:v>1047035978437</c:v>
                </c:pt>
                <c:pt idx="9267">
                  <c:v>1047081399113</c:v>
                </c:pt>
                <c:pt idx="9268">
                  <c:v>1049095762699</c:v>
                </c:pt>
                <c:pt idx="9269">
                  <c:v>1049107926751</c:v>
                </c:pt>
                <c:pt idx="9270">
                  <c:v>1049258571503</c:v>
                </c:pt>
                <c:pt idx="9271">
                  <c:v>1049788473077</c:v>
                </c:pt>
                <c:pt idx="9272">
                  <c:v>1050252350141</c:v>
                </c:pt>
                <c:pt idx="9273">
                  <c:v>1050568126373</c:v>
                </c:pt>
                <c:pt idx="9274">
                  <c:v>1051066428449</c:v>
                </c:pt>
                <c:pt idx="9275">
                  <c:v>1051219579859</c:v>
                </c:pt>
                <c:pt idx="9276">
                  <c:v>1051327772797</c:v>
                </c:pt>
                <c:pt idx="9277">
                  <c:v>1052281712569</c:v>
                </c:pt>
                <c:pt idx="9278">
                  <c:v>1052323076219</c:v>
                </c:pt>
                <c:pt idx="9279">
                  <c:v>1053124761631</c:v>
                </c:pt>
                <c:pt idx="9280">
                  <c:v>1053154806929</c:v>
                </c:pt>
                <c:pt idx="9281">
                  <c:v>1054088646283</c:v>
                </c:pt>
                <c:pt idx="9282">
                  <c:v>1054200591589</c:v>
                </c:pt>
                <c:pt idx="9283">
                  <c:v>1054582241599</c:v>
                </c:pt>
                <c:pt idx="9284">
                  <c:v>1054772461823</c:v>
                </c:pt>
                <c:pt idx="9285">
                  <c:v>1055468035253</c:v>
                </c:pt>
                <c:pt idx="9286">
                  <c:v>1055730500003</c:v>
                </c:pt>
                <c:pt idx="9287">
                  <c:v>1055898424001</c:v>
                </c:pt>
                <c:pt idx="9288">
                  <c:v>1055997666587</c:v>
                </c:pt>
                <c:pt idx="9289">
                  <c:v>1056104571913</c:v>
                </c:pt>
                <c:pt idx="9290">
                  <c:v>1056415557563</c:v>
                </c:pt>
                <c:pt idx="9291">
                  <c:v>1056506273111</c:v>
                </c:pt>
                <c:pt idx="9292">
                  <c:v>1056674115617</c:v>
                </c:pt>
                <c:pt idx="9293">
                  <c:v>1057343632067</c:v>
                </c:pt>
                <c:pt idx="9294">
                  <c:v>1057357815893</c:v>
                </c:pt>
                <c:pt idx="9295">
                  <c:v>1057703594917</c:v>
                </c:pt>
                <c:pt idx="9296">
                  <c:v>1057708301921</c:v>
                </c:pt>
                <c:pt idx="9297">
                  <c:v>1057879655711</c:v>
                </c:pt>
                <c:pt idx="9298">
                  <c:v>1059471371317</c:v>
                </c:pt>
                <c:pt idx="9299">
                  <c:v>1059673407461</c:v>
                </c:pt>
                <c:pt idx="9300">
                  <c:v>1059885894941</c:v>
                </c:pt>
                <c:pt idx="9301">
                  <c:v>1059965526553</c:v>
                </c:pt>
                <c:pt idx="9302">
                  <c:v>1060100009179</c:v>
                </c:pt>
                <c:pt idx="9303">
                  <c:v>1060486800983</c:v>
                </c:pt>
                <c:pt idx="9304">
                  <c:v>1060835751839</c:v>
                </c:pt>
                <c:pt idx="9305">
                  <c:v>1061589103343</c:v>
                </c:pt>
                <c:pt idx="9306">
                  <c:v>1061934369491</c:v>
                </c:pt>
                <c:pt idx="9307">
                  <c:v>1062763282249</c:v>
                </c:pt>
                <c:pt idx="9308">
                  <c:v>1062913705037</c:v>
                </c:pt>
                <c:pt idx="9309">
                  <c:v>1063372845803</c:v>
                </c:pt>
                <c:pt idx="9310">
                  <c:v>1063791546047</c:v>
                </c:pt>
                <c:pt idx="9311">
                  <c:v>1064903621387</c:v>
                </c:pt>
                <c:pt idx="9312">
                  <c:v>1065005398403</c:v>
                </c:pt>
                <c:pt idx="9313">
                  <c:v>1065245483543</c:v>
                </c:pt>
                <c:pt idx="9314">
                  <c:v>1066102835561</c:v>
                </c:pt>
                <c:pt idx="9315">
                  <c:v>1066832704481</c:v>
                </c:pt>
                <c:pt idx="9316">
                  <c:v>1067004406477</c:v>
                </c:pt>
                <c:pt idx="9317">
                  <c:v>1068122684479</c:v>
                </c:pt>
                <c:pt idx="9318">
                  <c:v>1068122700137</c:v>
                </c:pt>
                <c:pt idx="9319">
                  <c:v>1068767431013</c:v>
                </c:pt>
                <c:pt idx="9320">
                  <c:v>1069568594683</c:v>
                </c:pt>
                <c:pt idx="9321">
                  <c:v>1069607460503</c:v>
                </c:pt>
                <c:pt idx="9322">
                  <c:v>1069634297573</c:v>
                </c:pt>
                <c:pt idx="9323">
                  <c:v>1070237084801</c:v>
                </c:pt>
                <c:pt idx="9324">
                  <c:v>1070445241561</c:v>
                </c:pt>
                <c:pt idx="9325">
                  <c:v>1071003588337</c:v>
                </c:pt>
                <c:pt idx="9326">
                  <c:v>1072020575369</c:v>
                </c:pt>
                <c:pt idx="9327">
                  <c:v>1072320380011</c:v>
                </c:pt>
                <c:pt idx="9328">
                  <c:v>1072420112657</c:v>
                </c:pt>
                <c:pt idx="9329">
                  <c:v>1073028169559</c:v>
                </c:pt>
                <c:pt idx="9330">
                  <c:v>1073882859893</c:v>
                </c:pt>
                <c:pt idx="9331">
                  <c:v>1074249838811</c:v>
                </c:pt>
                <c:pt idx="9332">
                  <c:v>1074523667033</c:v>
                </c:pt>
                <c:pt idx="9333">
                  <c:v>1076246605757</c:v>
                </c:pt>
                <c:pt idx="9334">
                  <c:v>1076378041733</c:v>
                </c:pt>
                <c:pt idx="9335">
                  <c:v>1076698181813</c:v>
                </c:pt>
                <c:pt idx="9336">
                  <c:v>1077737772497</c:v>
                </c:pt>
                <c:pt idx="9337">
                  <c:v>1077943964561</c:v>
                </c:pt>
                <c:pt idx="9338">
                  <c:v>1078278612739</c:v>
                </c:pt>
                <c:pt idx="9339">
                  <c:v>1079010389321</c:v>
                </c:pt>
                <c:pt idx="9340">
                  <c:v>1079161176733</c:v>
                </c:pt>
                <c:pt idx="9341">
                  <c:v>1081003474997</c:v>
                </c:pt>
                <c:pt idx="9342">
                  <c:v>1081825281169</c:v>
                </c:pt>
                <c:pt idx="9343">
                  <c:v>1082336358413</c:v>
                </c:pt>
                <c:pt idx="9344">
                  <c:v>1084026984577</c:v>
                </c:pt>
                <c:pt idx="9345">
                  <c:v>1084479070573</c:v>
                </c:pt>
                <c:pt idx="9346">
                  <c:v>1085058925669</c:v>
                </c:pt>
                <c:pt idx="9347">
                  <c:v>1085370499079</c:v>
                </c:pt>
                <c:pt idx="9348">
                  <c:v>1085910512543</c:v>
                </c:pt>
                <c:pt idx="9349">
                  <c:v>1086278567719</c:v>
                </c:pt>
                <c:pt idx="9350">
                  <c:v>1088027421707</c:v>
                </c:pt>
                <c:pt idx="9351">
                  <c:v>1088114412127</c:v>
                </c:pt>
                <c:pt idx="9352">
                  <c:v>1088603589683</c:v>
                </c:pt>
                <c:pt idx="9353">
                  <c:v>1088991516983</c:v>
                </c:pt>
                <c:pt idx="9354">
                  <c:v>1089067172117</c:v>
                </c:pt>
                <c:pt idx="9355">
                  <c:v>1090004322191</c:v>
                </c:pt>
                <c:pt idx="9356">
                  <c:v>1090972299019</c:v>
                </c:pt>
                <c:pt idx="9357">
                  <c:v>1092139490483</c:v>
                </c:pt>
                <c:pt idx="9358">
                  <c:v>1093143670979</c:v>
                </c:pt>
                <c:pt idx="9359">
                  <c:v>1093335401189</c:v>
                </c:pt>
                <c:pt idx="9360">
                  <c:v>1094331922303</c:v>
                </c:pt>
                <c:pt idx="9361">
                  <c:v>1094792337281</c:v>
                </c:pt>
                <c:pt idx="9362">
                  <c:v>1094906653847</c:v>
                </c:pt>
                <c:pt idx="9363">
                  <c:v>1095008613773</c:v>
                </c:pt>
                <c:pt idx="9364">
                  <c:v>1095067455319</c:v>
                </c:pt>
                <c:pt idx="9365">
                  <c:v>1095539755067</c:v>
                </c:pt>
                <c:pt idx="9366">
                  <c:v>1095662694013</c:v>
                </c:pt>
                <c:pt idx="9367">
                  <c:v>1095836703329</c:v>
                </c:pt>
                <c:pt idx="9368">
                  <c:v>1096284563291</c:v>
                </c:pt>
                <c:pt idx="9369">
                  <c:v>1096758369419</c:v>
                </c:pt>
                <c:pt idx="9370">
                  <c:v>1097165640733</c:v>
                </c:pt>
                <c:pt idx="9371">
                  <c:v>1097532249293</c:v>
                </c:pt>
                <c:pt idx="9372">
                  <c:v>1099318732627</c:v>
                </c:pt>
                <c:pt idx="9373">
                  <c:v>1100391234829</c:v>
                </c:pt>
                <c:pt idx="9374">
                  <c:v>1100414029831</c:v>
                </c:pt>
                <c:pt idx="9375">
                  <c:v>1100764620899</c:v>
                </c:pt>
                <c:pt idx="9376">
                  <c:v>1100932708241</c:v>
                </c:pt>
                <c:pt idx="9377">
                  <c:v>1102269671381</c:v>
                </c:pt>
                <c:pt idx="9378">
                  <c:v>1102309331891</c:v>
                </c:pt>
                <c:pt idx="9379">
                  <c:v>1102932924713</c:v>
                </c:pt>
                <c:pt idx="9380">
                  <c:v>1103139764527</c:v>
                </c:pt>
                <c:pt idx="9381">
                  <c:v>1103611305857</c:v>
                </c:pt>
                <c:pt idx="9382">
                  <c:v>1104148997233</c:v>
                </c:pt>
                <c:pt idx="9383">
                  <c:v>1104782808719</c:v>
                </c:pt>
                <c:pt idx="9384">
                  <c:v>1105237311121</c:v>
                </c:pt>
                <c:pt idx="9385">
                  <c:v>1105291712989</c:v>
                </c:pt>
                <c:pt idx="9386">
                  <c:v>1105656841109</c:v>
                </c:pt>
                <c:pt idx="9387">
                  <c:v>1105838438987</c:v>
                </c:pt>
                <c:pt idx="9388">
                  <c:v>1106392681213</c:v>
                </c:pt>
                <c:pt idx="9389">
                  <c:v>1106640647821</c:v>
                </c:pt>
                <c:pt idx="9390">
                  <c:v>1106716068499</c:v>
                </c:pt>
                <c:pt idx="9391">
                  <c:v>1107284259223</c:v>
                </c:pt>
                <c:pt idx="9392">
                  <c:v>1108454027617</c:v>
                </c:pt>
                <c:pt idx="9393">
                  <c:v>1108454772281</c:v>
                </c:pt>
                <c:pt idx="9394">
                  <c:v>1109399131651</c:v>
                </c:pt>
                <c:pt idx="9395">
                  <c:v>1109904700127</c:v>
                </c:pt>
                <c:pt idx="9396">
                  <c:v>1110587125537</c:v>
                </c:pt>
                <c:pt idx="9397">
                  <c:v>1110667920007</c:v>
                </c:pt>
                <c:pt idx="9398">
                  <c:v>1112124161809</c:v>
                </c:pt>
                <c:pt idx="9399">
                  <c:v>1112359243001</c:v>
                </c:pt>
                <c:pt idx="9400">
                  <c:v>1112684736637</c:v>
                </c:pt>
                <c:pt idx="9401">
                  <c:v>1112714076989</c:v>
                </c:pt>
                <c:pt idx="9402">
                  <c:v>1112739912877</c:v>
                </c:pt>
                <c:pt idx="9403">
                  <c:v>1112905371829</c:v>
                </c:pt>
                <c:pt idx="9404">
                  <c:v>1113732685799</c:v>
                </c:pt>
                <c:pt idx="9405">
                  <c:v>1113897046939</c:v>
                </c:pt>
                <c:pt idx="9406">
                  <c:v>1114481128597</c:v>
                </c:pt>
                <c:pt idx="9407">
                  <c:v>1114550654387</c:v>
                </c:pt>
                <c:pt idx="9408">
                  <c:v>1115116772509</c:v>
                </c:pt>
                <c:pt idx="9409">
                  <c:v>1115550205337</c:v>
                </c:pt>
                <c:pt idx="9410">
                  <c:v>1115896503619</c:v>
                </c:pt>
                <c:pt idx="9411">
                  <c:v>1116198664369</c:v>
                </c:pt>
                <c:pt idx="9412">
                  <c:v>1116250734943</c:v>
                </c:pt>
                <c:pt idx="9413">
                  <c:v>1116466880651</c:v>
                </c:pt>
                <c:pt idx="9414">
                  <c:v>1117556466601</c:v>
                </c:pt>
                <c:pt idx="9415">
                  <c:v>1117942324139</c:v>
                </c:pt>
                <c:pt idx="9416">
                  <c:v>1118207179241</c:v>
                </c:pt>
                <c:pt idx="9417">
                  <c:v>1120920330487</c:v>
                </c:pt>
                <c:pt idx="9418">
                  <c:v>1121291753299</c:v>
                </c:pt>
                <c:pt idx="9419">
                  <c:v>1122517459741</c:v>
                </c:pt>
                <c:pt idx="9420">
                  <c:v>1122578980847</c:v>
                </c:pt>
                <c:pt idx="9421">
                  <c:v>1123246547183</c:v>
                </c:pt>
                <c:pt idx="9422">
                  <c:v>1123352067107</c:v>
                </c:pt>
                <c:pt idx="9423">
                  <c:v>1123740842491</c:v>
                </c:pt>
                <c:pt idx="9424">
                  <c:v>1123834927279</c:v>
                </c:pt>
                <c:pt idx="9425">
                  <c:v>1124357789629</c:v>
                </c:pt>
                <c:pt idx="9426">
                  <c:v>1124429000753</c:v>
                </c:pt>
                <c:pt idx="9427">
                  <c:v>1124871043763</c:v>
                </c:pt>
                <c:pt idx="9428">
                  <c:v>1124890791491</c:v>
                </c:pt>
                <c:pt idx="9429">
                  <c:v>1127192739019</c:v>
                </c:pt>
                <c:pt idx="9430">
                  <c:v>1127671220719</c:v>
                </c:pt>
                <c:pt idx="9431">
                  <c:v>1128190539923</c:v>
                </c:pt>
                <c:pt idx="9432">
                  <c:v>1128962623961</c:v>
                </c:pt>
                <c:pt idx="9433">
                  <c:v>1129181832517</c:v>
                </c:pt>
                <c:pt idx="9434">
                  <c:v>1129375656401</c:v>
                </c:pt>
                <c:pt idx="9435">
                  <c:v>1129494212129</c:v>
                </c:pt>
                <c:pt idx="9436">
                  <c:v>1129615628849</c:v>
                </c:pt>
                <c:pt idx="9437">
                  <c:v>1129982936081</c:v>
                </c:pt>
                <c:pt idx="9438">
                  <c:v>1130382659873</c:v>
                </c:pt>
                <c:pt idx="9439">
                  <c:v>1130404249577</c:v>
                </c:pt>
                <c:pt idx="9440">
                  <c:v>1131248658931</c:v>
                </c:pt>
                <c:pt idx="9441">
                  <c:v>1131331256071</c:v>
                </c:pt>
                <c:pt idx="9442">
                  <c:v>1131375091927</c:v>
                </c:pt>
                <c:pt idx="9443">
                  <c:v>1131438803227</c:v>
                </c:pt>
                <c:pt idx="9444">
                  <c:v>1132954165633</c:v>
                </c:pt>
                <c:pt idx="9445">
                  <c:v>1133174501791</c:v>
                </c:pt>
                <c:pt idx="9446">
                  <c:v>1133384435081</c:v>
                </c:pt>
                <c:pt idx="9447">
                  <c:v>1133701496003</c:v>
                </c:pt>
                <c:pt idx="9448">
                  <c:v>1134689376217</c:v>
                </c:pt>
                <c:pt idx="9449">
                  <c:v>1135510948153</c:v>
                </c:pt>
                <c:pt idx="9450">
                  <c:v>1135553874281</c:v>
                </c:pt>
                <c:pt idx="9451">
                  <c:v>1135662477889</c:v>
                </c:pt>
                <c:pt idx="9452">
                  <c:v>1136053487651</c:v>
                </c:pt>
                <c:pt idx="9453">
                  <c:v>1136076337043</c:v>
                </c:pt>
                <c:pt idx="9454">
                  <c:v>1136403498847</c:v>
                </c:pt>
                <c:pt idx="9455">
                  <c:v>1136518164149</c:v>
                </c:pt>
                <c:pt idx="9456">
                  <c:v>1136599656107</c:v>
                </c:pt>
                <c:pt idx="9457">
                  <c:v>1136965501723</c:v>
                </c:pt>
                <c:pt idx="9458">
                  <c:v>1137454882601</c:v>
                </c:pt>
                <c:pt idx="9459">
                  <c:v>1137877748831</c:v>
                </c:pt>
                <c:pt idx="9460">
                  <c:v>1137988371103</c:v>
                </c:pt>
                <c:pt idx="9461">
                  <c:v>1138181782187</c:v>
                </c:pt>
                <c:pt idx="9462">
                  <c:v>1138679606437</c:v>
                </c:pt>
                <c:pt idx="9463">
                  <c:v>1139235995749</c:v>
                </c:pt>
                <c:pt idx="9464">
                  <c:v>1139349728479</c:v>
                </c:pt>
                <c:pt idx="9465">
                  <c:v>1139667092129</c:v>
                </c:pt>
                <c:pt idx="9466">
                  <c:v>1140526965727</c:v>
                </c:pt>
                <c:pt idx="9467">
                  <c:v>1140792068527</c:v>
                </c:pt>
                <c:pt idx="9468">
                  <c:v>1141545609289</c:v>
                </c:pt>
                <c:pt idx="9469">
                  <c:v>1141640982289</c:v>
                </c:pt>
                <c:pt idx="9470">
                  <c:v>1141834764419</c:v>
                </c:pt>
                <c:pt idx="9471">
                  <c:v>1141857163669</c:v>
                </c:pt>
                <c:pt idx="9472">
                  <c:v>1141904731427</c:v>
                </c:pt>
                <c:pt idx="9473">
                  <c:v>1142377028411</c:v>
                </c:pt>
                <c:pt idx="9474">
                  <c:v>1144035959947</c:v>
                </c:pt>
                <c:pt idx="9475">
                  <c:v>1144047482729</c:v>
                </c:pt>
                <c:pt idx="9476">
                  <c:v>1144620706519</c:v>
                </c:pt>
                <c:pt idx="9477">
                  <c:v>1146074398897</c:v>
                </c:pt>
                <c:pt idx="9478">
                  <c:v>1147115893009</c:v>
                </c:pt>
                <c:pt idx="9479">
                  <c:v>1147282424741</c:v>
                </c:pt>
                <c:pt idx="9480">
                  <c:v>1147300135867</c:v>
                </c:pt>
                <c:pt idx="9481">
                  <c:v>1147608424069</c:v>
                </c:pt>
                <c:pt idx="9482">
                  <c:v>1147846128799</c:v>
                </c:pt>
                <c:pt idx="9483">
                  <c:v>1148435272021</c:v>
                </c:pt>
                <c:pt idx="9484">
                  <c:v>1148478641851</c:v>
                </c:pt>
                <c:pt idx="9485">
                  <c:v>1148812696771</c:v>
                </c:pt>
                <c:pt idx="9486">
                  <c:v>1149223158959</c:v>
                </c:pt>
                <c:pt idx="9487">
                  <c:v>1149422239717</c:v>
                </c:pt>
                <c:pt idx="9488">
                  <c:v>1149485276021</c:v>
                </c:pt>
                <c:pt idx="9489">
                  <c:v>1150541132161</c:v>
                </c:pt>
                <c:pt idx="9490">
                  <c:v>1151165674943</c:v>
                </c:pt>
                <c:pt idx="9491">
                  <c:v>1151270126779</c:v>
                </c:pt>
                <c:pt idx="9492">
                  <c:v>1152909658301</c:v>
                </c:pt>
                <c:pt idx="9493">
                  <c:v>1152924765829</c:v>
                </c:pt>
                <c:pt idx="9494">
                  <c:v>1153170375373</c:v>
                </c:pt>
                <c:pt idx="9495">
                  <c:v>1153471046653</c:v>
                </c:pt>
                <c:pt idx="9496">
                  <c:v>1153662411247</c:v>
                </c:pt>
                <c:pt idx="9497">
                  <c:v>1153756886071</c:v>
                </c:pt>
                <c:pt idx="9498">
                  <c:v>1154168323699</c:v>
                </c:pt>
                <c:pt idx="9499">
                  <c:v>1155420932011</c:v>
                </c:pt>
                <c:pt idx="9500">
                  <c:v>1155737594857</c:v>
                </c:pt>
                <c:pt idx="9501">
                  <c:v>1155930198673</c:v>
                </c:pt>
                <c:pt idx="9502">
                  <c:v>1156086813269</c:v>
                </c:pt>
                <c:pt idx="9503">
                  <c:v>1156484693173</c:v>
                </c:pt>
                <c:pt idx="9504">
                  <c:v>1156525329763</c:v>
                </c:pt>
                <c:pt idx="9505">
                  <c:v>1156624187903</c:v>
                </c:pt>
                <c:pt idx="9506">
                  <c:v>1157183514581</c:v>
                </c:pt>
                <c:pt idx="9507">
                  <c:v>1157325347741</c:v>
                </c:pt>
                <c:pt idx="9508">
                  <c:v>1159326321017</c:v>
                </c:pt>
                <c:pt idx="9509">
                  <c:v>1160219378203</c:v>
                </c:pt>
                <c:pt idx="9510">
                  <c:v>1160327446249</c:v>
                </c:pt>
                <c:pt idx="9511">
                  <c:v>1160541086863</c:v>
                </c:pt>
                <c:pt idx="9512">
                  <c:v>1161213369709</c:v>
                </c:pt>
                <c:pt idx="9513">
                  <c:v>1163177190667</c:v>
                </c:pt>
                <c:pt idx="9514">
                  <c:v>1163755868887</c:v>
                </c:pt>
                <c:pt idx="9515">
                  <c:v>1163902708711</c:v>
                </c:pt>
                <c:pt idx="9516">
                  <c:v>1164383881961</c:v>
                </c:pt>
                <c:pt idx="9517">
                  <c:v>1164551226511</c:v>
                </c:pt>
                <c:pt idx="9518">
                  <c:v>1164895625279</c:v>
                </c:pt>
                <c:pt idx="9519">
                  <c:v>1164899707163</c:v>
                </c:pt>
                <c:pt idx="9520">
                  <c:v>1165216270853</c:v>
                </c:pt>
                <c:pt idx="9521">
                  <c:v>1166617800241</c:v>
                </c:pt>
                <c:pt idx="9522">
                  <c:v>1166684020837</c:v>
                </c:pt>
                <c:pt idx="9523">
                  <c:v>1166751670969</c:v>
                </c:pt>
                <c:pt idx="9524">
                  <c:v>1167799843121</c:v>
                </c:pt>
                <c:pt idx="9525">
                  <c:v>1169108715683</c:v>
                </c:pt>
                <c:pt idx="9526">
                  <c:v>1169521510691</c:v>
                </c:pt>
                <c:pt idx="9527">
                  <c:v>1171378256203</c:v>
                </c:pt>
                <c:pt idx="9528">
                  <c:v>1171445269193</c:v>
                </c:pt>
                <c:pt idx="9529">
                  <c:v>1171468055621</c:v>
                </c:pt>
                <c:pt idx="9530">
                  <c:v>1171542539903</c:v>
                </c:pt>
                <c:pt idx="9531">
                  <c:v>1171765710233</c:v>
                </c:pt>
                <c:pt idx="9532">
                  <c:v>1172567233223</c:v>
                </c:pt>
                <c:pt idx="9533">
                  <c:v>1173085140049</c:v>
                </c:pt>
                <c:pt idx="9534">
                  <c:v>1173260359631</c:v>
                </c:pt>
                <c:pt idx="9535">
                  <c:v>1175121754949</c:v>
                </c:pt>
                <c:pt idx="9536">
                  <c:v>1175125062589</c:v>
                </c:pt>
                <c:pt idx="9537">
                  <c:v>1175222848649</c:v>
                </c:pt>
                <c:pt idx="9538">
                  <c:v>1176498252199</c:v>
                </c:pt>
                <c:pt idx="9539">
                  <c:v>1176728522891</c:v>
                </c:pt>
                <c:pt idx="9540">
                  <c:v>1176742632859</c:v>
                </c:pt>
                <c:pt idx="9541">
                  <c:v>1176912369007</c:v>
                </c:pt>
                <c:pt idx="9542">
                  <c:v>1176969183601</c:v>
                </c:pt>
                <c:pt idx="9543">
                  <c:v>1177414428943</c:v>
                </c:pt>
                <c:pt idx="9544">
                  <c:v>1177524661421</c:v>
                </c:pt>
                <c:pt idx="9545">
                  <c:v>1177560495313</c:v>
                </c:pt>
                <c:pt idx="9546">
                  <c:v>1178382467047</c:v>
                </c:pt>
                <c:pt idx="9547">
                  <c:v>1178598615371</c:v>
                </c:pt>
                <c:pt idx="9548">
                  <c:v>1179281647799</c:v>
                </c:pt>
                <c:pt idx="9549">
                  <c:v>1179787936367</c:v>
                </c:pt>
                <c:pt idx="9550">
                  <c:v>1179907685447</c:v>
                </c:pt>
                <c:pt idx="9551">
                  <c:v>1180074085247</c:v>
                </c:pt>
                <c:pt idx="9552">
                  <c:v>1180273706107</c:v>
                </c:pt>
                <c:pt idx="9553">
                  <c:v>1180462653511</c:v>
                </c:pt>
                <c:pt idx="9554">
                  <c:v>1180890743689</c:v>
                </c:pt>
                <c:pt idx="9555">
                  <c:v>1181290970081</c:v>
                </c:pt>
                <c:pt idx="9556">
                  <c:v>1181594111587</c:v>
                </c:pt>
                <c:pt idx="9557">
                  <c:v>1182138754817</c:v>
                </c:pt>
                <c:pt idx="9558">
                  <c:v>1182352100207</c:v>
                </c:pt>
                <c:pt idx="9559">
                  <c:v>1182358403911</c:v>
                </c:pt>
                <c:pt idx="9560">
                  <c:v>1183017910069</c:v>
                </c:pt>
                <c:pt idx="9561">
                  <c:v>1184869169111</c:v>
                </c:pt>
                <c:pt idx="9562">
                  <c:v>1184992698143</c:v>
                </c:pt>
                <c:pt idx="9563">
                  <c:v>1185030575551</c:v>
                </c:pt>
                <c:pt idx="9564">
                  <c:v>1185197837441</c:v>
                </c:pt>
                <c:pt idx="9565">
                  <c:v>1185950044987</c:v>
                </c:pt>
                <c:pt idx="9566">
                  <c:v>1186967750627</c:v>
                </c:pt>
                <c:pt idx="9567">
                  <c:v>1187071251881</c:v>
                </c:pt>
                <c:pt idx="9568">
                  <c:v>1187290992221</c:v>
                </c:pt>
                <c:pt idx="9569">
                  <c:v>1187334484859</c:v>
                </c:pt>
                <c:pt idx="9570">
                  <c:v>1187542391881</c:v>
                </c:pt>
                <c:pt idx="9571">
                  <c:v>1187654151811</c:v>
                </c:pt>
                <c:pt idx="9572">
                  <c:v>1188678026681</c:v>
                </c:pt>
                <c:pt idx="9573">
                  <c:v>1188716430439</c:v>
                </c:pt>
                <c:pt idx="9574">
                  <c:v>1189026868321</c:v>
                </c:pt>
                <c:pt idx="9575">
                  <c:v>1189149587749</c:v>
                </c:pt>
                <c:pt idx="9576">
                  <c:v>1189185604309</c:v>
                </c:pt>
                <c:pt idx="9577">
                  <c:v>1189309305539</c:v>
                </c:pt>
                <c:pt idx="9578">
                  <c:v>1189539889163</c:v>
                </c:pt>
                <c:pt idx="9579">
                  <c:v>1189550702309</c:v>
                </c:pt>
                <c:pt idx="9580">
                  <c:v>1189557099421</c:v>
                </c:pt>
                <c:pt idx="9581">
                  <c:v>1190178875983</c:v>
                </c:pt>
                <c:pt idx="9582">
                  <c:v>1190228408353</c:v>
                </c:pt>
                <c:pt idx="9583">
                  <c:v>1190539789079</c:v>
                </c:pt>
                <c:pt idx="9584">
                  <c:v>1191472241513</c:v>
                </c:pt>
                <c:pt idx="9585">
                  <c:v>1191819864539</c:v>
                </c:pt>
                <c:pt idx="9586">
                  <c:v>1191909585617</c:v>
                </c:pt>
                <c:pt idx="9587">
                  <c:v>1192353305797</c:v>
                </c:pt>
                <c:pt idx="9588">
                  <c:v>1193725895981</c:v>
                </c:pt>
                <c:pt idx="9589">
                  <c:v>1194783763211</c:v>
                </c:pt>
                <c:pt idx="9590">
                  <c:v>1195355645971</c:v>
                </c:pt>
                <c:pt idx="9591">
                  <c:v>1195480012147</c:v>
                </c:pt>
                <c:pt idx="9592">
                  <c:v>1196421704267</c:v>
                </c:pt>
                <c:pt idx="9593">
                  <c:v>1196583801883</c:v>
                </c:pt>
                <c:pt idx="9594">
                  <c:v>1196686959043</c:v>
                </c:pt>
                <c:pt idx="9595">
                  <c:v>1196804144597</c:v>
                </c:pt>
                <c:pt idx="9596">
                  <c:v>1197994265437</c:v>
                </c:pt>
                <c:pt idx="9597">
                  <c:v>1198077797687</c:v>
                </c:pt>
                <c:pt idx="9598">
                  <c:v>1200767207137</c:v>
                </c:pt>
                <c:pt idx="9599">
                  <c:v>1202852644241</c:v>
                </c:pt>
                <c:pt idx="9600">
                  <c:v>1203750219131</c:v>
                </c:pt>
                <c:pt idx="9601">
                  <c:v>1203888429901</c:v>
                </c:pt>
                <c:pt idx="9602">
                  <c:v>1203986860529</c:v>
                </c:pt>
                <c:pt idx="9603">
                  <c:v>1204697941697</c:v>
                </c:pt>
                <c:pt idx="9604">
                  <c:v>1204844293307</c:v>
                </c:pt>
                <c:pt idx="9605">
                  <c:v>1204917093389</c:v>
                </c:pt>
                <c:pt idx="9606">
                  <c:v>1205068681457</c:v>
                </c:pt>
                <c:pt idx="9607">
                  <c:v>1205185689889</c:v>
                </c:pt>
                <c:pt idx="9608">
                  <c:v>1205784624257</c:v>
                </c:pt>
                <c:pt idx="9609">
                  <c:v>1206142635263</c:v>
                </c:pt>
                <c:pt idx="9610">
                  <c:v>1206363701093</c:v>
                </c:pt>
                <c:pt idx="9611">
                  <c:v>1206506391001</c:v>
                </c:pt>
                <c:pt idx="9612">
                  <c:v>1206966062947</c:v>
                </c:pt>
                <c:pt idx="9613">
                  <c:v>1207045922183</c:v>
                </c:pt>
                <c:pt idx="9614">
                  <c:v>1207279004537</c:v>
                </c:pt>
                <c:pt idx="9615">
                  <c:v>1207695069047</c:v>
                </c:pt>
                <c:pt idx="9616">
                  <c:v>1208064875911</c:v>
                </c:pt>
                <c:pt idx="9617">
                  <c:v>1208749499533</c:v>
                </c:pt>
                <c:pt idx="9618">
                  <c:v>1209050320057</c:v>
                </c:pt>
                <c:pt idx="9619">
                  <c:v>1209199558331</c:v>
                </c:pt>
                <c:pt idx="9620">
                  <c:v>1209631011271</c:v>
                </c:pt>
                <c:pt idx="9621">
                  <c:v>1209784355089</c:v>
                </c:pt>
                <c:pt idx="9622">
                  <c:v>1209950661481</c:v>
                </c:pt>
                <c:pt idx="9623">
                  <c:v>1210716502189</c:v>
                </c:pt>
                <c:pt idx="9624">
                  <c:v>1210733794289</c:v>
                </c:pt>
                <c:pt idx="9625">
                  <c:v>1211117300171</c:v>
                </c:pt>
                <c:pt idx="9626">
                  <c:v>1212390705509</c:v>
                </c:pt>
                <c:pt idx="9627">
                  <c:v>1212801087919</c:v>
                </c:pt>
                <c:pt idx="9628">
                  <c:v>1213010098423</c:v>
                </c:pt>
                <c:pt idx="9629">
                  <c:v>1213015346897</c:v>
                </c:pt>
                <c:pt idx="9630">
                  <c:v>1213890181027</c:v>
                </c:pt>
                <c:pt idx="9631">
                  <c:v>1214599843729</c:v>
                </c:pt>
                <c:pt idx="9632">
                  <c:v>1214957610233</c:v>
                </c:pt>
                <c:pt idx="9633">
                  <c:v>1215585411797</c:v>
                </c:pt>
                <c:pt idx="9634">
                  <c:v>1215910283977</c:v>
                </c:pt>
                <c:pt idx="9635">
                  <c:v>1217006220569</c:v>
                </c:pt>
                <c:pt idx="9636">
                  <c:v>1217490666211</c:v>
                </c:pt>
                <c:pt idx="9637">
                  <c:v>1218079729067</c:v>
                </c:pt>
                <c:pt idx="9638">
                  <c:v>1218212139169</c:v>
                </c:pt>
                <c:pt idx="9639">
                  <c:v>1219696363889</c:v>
                </c:pt>
                <c:pt idx="9640">
                  <c:v>1219718354233</c:v>
                </c:pt>
                <c:pt idx="9641">
                  <c:v>1220048224363</c:v>
                </c:pt>
                <c:pt idx="9642">
                  <c:v>1220370926527</c:v>
                </c:pt>
                <c:pt idx="9643">
                  <c:v>1220864738999</c:v>
                </c:pt>
                <c:pt idx="9644">
                  <c:v>1221502765543</c:v>
                </c:pt>
                <c:pt idx="9645">
                  <c:v>1221850332763</c:v>
                </c:pt>
                <c:pt idx="9646">
                  <c:v>1222098027881</c:v>
                </c:pt>
                <c:pt idx="9647">
                  <c:v>1222208594639</c:v>
                </c:pt>
                <c:pt idx="9648">
                  <c:v>1222226648873</c:v>
                </c:pt>
                <c:pt idx="9649">
                  <c:v>1222290237977</c:v>
                </c:pt>
                <c:pt idx="9650">
                  <c:v>1222425671281</c:v>
                </c:pt>
                <c:pt idx="9651">
                  <c:v>1223010355249</c:v>
                </c:pt>
                <c:pt idx="9652">
                  <c:v>1223756755961</c:v>
                </c:pt>
                <c:pt idx="9653">
                  <c:v>1224275060263</c:v>
                </c:pt>
                <c:pt idx="9654">
                  <c:v>1224873527243</c:v>
                </c:pt>
                <c:pt idx="9655">
                  <c:v>1225477534591</c:v>
                </c:pt>
                <c:pt idx="9656">
                  <c:v>1225931703889</c:v>
                </c:pt>
                <c:pt idx="9657">
                  <c:v>1226739824987</c:v>
                </c:pt>
                <c:pt idx="9658">
                  <c:v>1227420341351</c:v>
                </c:pt>
                <c:pt idx="9659">
                  <c:v>1227445435133</c:v>
                </c:pt>
                <c:pt idx="9660">
                  <c:v>1227601070009</c:v>
                </c:pt>
                <c:pt idx="9661">
                  <c:v>1227887868527</c:v>
                </c:pt>
                <c:pt idx="9662">
                  <c:v>1227935407513</c:v>
                </c:pt>
                <c:pt idx="9663">
                  <c:v>1228539629033</c:v>
                </c:pt>
                <c:pt idx="9664">
                  <c:v>1228576503073</c:v>
                </c:pt>
                <c:pt idx="9665">
                  <c:v>1228843609453</c:v>
                </c:pt>
                <c:pt idx="9666">
                  <c:v>1229438894989</c:v>
                </c:pt>
                <c:pt idx="9667">
                  <c:v>1229645938921</c:v>
                </c:pt>
                <c:pt idx="9668">
                  <c:v>1229694523979</c:v>
                </c:pt>
                <c:pt idx="9669">
                  <c:v>1229947063691</c:v>
                </c:pt>
                <c:pt idx="9670">
                  <c:v>1230492880219</c:v>
                </c:pt>
                <c:pt idx="9671">
                  <c:v>1230608885827</c:v>
                </c:pt>
                <c:pt idx="9672">
                  <c:v>1232827936933</c:v>
                </c:pt>
                <c:pt idx="9673">
                  <c:v>1233646664183</c:v>
                </c:pt>
                <c:pt idx="9674">
                  <c:v>1235024386721</c:v>
                </c:pt>
                <c:pt idx="9675">
                  <c:v>1235033614613</c:v>
                </c:pt>
                <c:pt idx="9676">
                  <c:v>1236242518733</c:v>
                </c:pt>
                <c:pt idx="9677">
                  <c:v>1236283319507</c:v>
                </c:pt>
                <c:pt idx="9678">
                  <c:v>1238069889233</c:v>
                </c:pt>
                <c:pt idx="9679">
                  <c:v>1238369325169</c:v>
                </c:pt>
                <c:pt idx="9680">
                  <c:v>1238601090241</c:v>
                </c:pt>
                <c:pt idx="9681">
                  <c:v>1238732211709</c:v>
                </c:pt>
                <c:pt idx="9682">
                  <c:v>1239765687397</c:v>
                </c:pt>
                <c:pt idx="9683">
                  <c:v>1240066943239</c:v>
                </c:pt>
                <c:pt idx="9684">
                  <c:v>1240954743181</c:v>
                </c:pt>
                <c:pt idx="9685">
                  <c:v>1241192810269</c:v>
                </c:pt>
                <c:pt idx="9686">
                  <c:v>1241520380767</c:v>
                </c:pt>
                <c:pt idx="9687">
                  <c:v>1241694516749</c:v>
                </c:pt>
                <c:pt idx="9688">
                  <c:v>1242249028469</c:v>
                </c:pt>
                <c:pt idx="9689">
                  <c:v>1242351635423</c:v>
                </c:pt>
                <c:pt idx="9690">
                  <c:v>1242459779581</c:v>
                </c:pt>
                <c:pt idx="9691">
                  <c:v>1242541965779</c:v>
                </c:pt>
                <c:pt idx="9692">
                  <c:v>1242583653067</c:v>
                </c:pt>
                <c:pt idx="9693">
                  <c:v>1243848884129</c:v>
                </c:pt>
                <c:pt idx="9694">
                  <c:v>1245277811647</c:v>
                </c:pt>
                <c:pt idx="9695">
                  <c:v>1245520994923</c:v>
                </c:pt>
                <c:pt idx="9696">
                  <c:v>1245604887493</c:v>
                </c:pt>
                <c:pt idx="9697">
                  <c:v>1245734312659</c:v>
                </c:pt>
                <c:pt idx="9698">
                  <c:v>1246134304937</c:v>
                </c:pt>
                <c:pt idx="9699">
                  <c:v>1246204562501</c:v>
                </c:pt>
                <c:pt idx="9700">
                  <c:v>1246644320123</c:v>
                </c:pt>
                <c:pt idx="9701">
                  <c:v>1248139577501</c:v>
                </c:pt>
                <c:pt idx="9702">
                  <c:v>1248550858967</c:v>
                </c:pt>
                <c:pt idx="9703">
                  <c:v>1248737874877</c:v>
                </c:pt>
                <c:pt idx="9704">
                  <c:v>1248875819699</c:v>
                </c:pt>
                <c:pt idx="9705">
                  <c:v>1248974689279</c:v>
                </c:pt>
                <c:pt idx="9706">
                  <c:v>1249224353323</c:v>
                </c:pt>
                <c:pt idx="9707">
                  <c:v>1249449094849</c:v>
                </c:pt>
                <c:pt idx="9708">
                  <c:v>1249511217193</c:v>
                </c:pt>
                <c:pt idx="9709">
                  <c:v>1250737486247</c:v>
                </c:pt>
                <c:pt idx="9710">
                  <c:v>1251082705673</c:v>
                </c:pt>
                <c:pt idx="9711">
                  <c:v>1251434616217</c:v>
                </c:pt>
                <c:pt idx="9712">
                  <c:v>1251947417057</c:v>
                </c:pt>
                <c:pt idx="9713">
                  <c:v>1252805168683</c:v>
                </c:pt>
                <c:pt idx="9714">
                  <c:v>1253614655399</c:v>
                </c:pt>
                <c:pt idx="9715">
                  <c:v>1253958693367</c:v>
                </c:pt>
                <c:pt idx="9716">
                  <c:v>1256177345681</c:v>
                </c:pt>
                <c:pt idx="9717">
                  <c:v>1256424169151</c:v>
                </c:pt>
                <c:pt idx="9718">
                  <c:v>1258519406693</c:v>
                </c:pt>
                <c:pt idx="9719">
                  <c:v>1258910657261</c:v>
                </c:pt>
                <c:pt idx="9720">
                  <c:v>1259373299633</c:v>
                </c:pt>
                <c:pt idx="9721">
                  <c:v>1261208745829</c:v>
                </c:pt>
                <c:pt idx="9722">
                  <c:v>1261891347763</c:v>
                </c:pt>
                <c:pt idx="9723">
                  <c:v>1264044120971</c:v>
                </c:pt>
                <c:pt idx="9724">
                  <c:v>1264955779037</c:v>
                </c:pt>
                <c:pt idx="9725">
                  <c:v>1265318889833</c:v>
                </c:pt>
                <c:pt idx="9726">
                  <c:v>1265470312021</c:v>
                </c:pt>
                <c:pt idx="9727">
                  <c:v>1266195368797</c:v>
                </c:pt>
                <c:pt idx="9728">
                  <c:v>1268254297799</c:v>
                </c:pt>
                <c:pt idx="9729">
                  <c:v>1268611152161</c:v>
                </c:pt>
                <c:pt idx="9730">
                  <c:v>1268885751101</c:v>
                </c:pt>
                <c:pt idx="9731">
                  <c:v>1269436076023</c:v>
                </c:pt>
                <c:pt idx="9732">
                  <c:v>1270258957577</c:v>
                </c:pt>
                <c:pt idx="9733">
                  <c:v>1270265182889</c:v>
                </c:pt>
                <c:pt idx="9734">
                  <c:v>1271466989651</c:v>
                </c:pt>
                <c:pt idx="9735">
                  <c:v>1271802954151</c:v>
                </c:pt>
                <c:pt idx="9736">
                  <c:v>1272044038207</c:v>
                </c:pt>
                <c:pt idx="9737">
                  <c:v>1272122278433</c:v>
                </c:pt>
                <c:pt idx="9738">
                  <c:v>1273361049439</c:v>
                </c:pt>
                <c:pt idx="9739">
                  <c:v>1273833390211</c:v>
                </c:pt>
                <c:pt idx="9740">
                  <c:v>1274283320399</c:v>
                </c:pt>
                <c:pt idx="9741">
                  <c:v>1275184932821</c:v>
                </c:pt>
                <c:pt idx="9742">
                  <c:v>1276496176883</c:v>
                </c:pt>
                <c:pt idx="9743">
                  <c:v>1276840243201</c:v>
                </c:pt>
                <c:pt idx="9744">
                  <c:v>1277256041657</c:v>
                </c:pt>
                <c:pt idx="9745">
                  <c:v>1278669410597</c:v>
                </c:pt>
                <c:pt idx="9746">
                  <c:v>1278978280169</c:v>
                </c:pt>
                <c:pt idx="9747">
                  <c:v>1279722301471</c:v>
                </c:pt>
                <c:pt idx="9748">
                  <c:v>1279817598589</c:v>
                </c:pt>
                <c:pt idx="9749">
                  <c:v>1279896910049</c:v>
                </c:pt>
                <c:pt idx="9750">
                  <c:v>1280178040891</c:v>
                </c:pt>
                <c:pt idx="9751">
                  <c:v>1280272735253</c:v>
                </c:pt>
                <c:pt idx="9752">
                  <c:v>1280878607587</c:v>
                </c:pt>
                <c:pt idx="9753">
                  <c:v>1280995332503</c:v>
                </c:pt>
                <c:pt idx="9754">
                  <c:v>1281826615297</c:v>
                </c:pt>
                <c:pt idx="9755">
                  <c:v>1281856749671</c:v>
                </c:pt>
                <c:pt idx="9756">
                  <c:v>1282251550597</c:v>
                </c:pt>
                <c:pt idx="9757">
                  <c:v>1282696993163</c:v>
                </c:pt>
                <c:pt idx="9758">
                  <c:v>1283700216289</c:v>
                </c:pt>
                <c:pt idx="9759">
                  <c:v>1285722269059</c:v>
                </c:pt>
                <c:pt idx="9760">
                  <c:v>1286050842049</c:v>
                </c:pt>
                <c:pt idx="9761">
                  <c:v>1286194985111</c:v>
                </c:pt>
                <c:pt idx="9762">
                  <c:v>1286679633619</c:v>
                </c:pt>
                <c:pt idx="9763">
                  <c:v>1287402982367</c:v>
                </c:pt>
                <c:pt idx="9764">
                  <c:v>1287702838559</c:v>
                </c:pt>
                <c:pt idx="9765">
                  <c:v>1288218681121</c:v>
                </c:pt>
                <c:pt idx="9766">
                  <c:v>1288848887201</c:v>
                </c:pt>
                <c:pt idx="9767">
                  <c:v>1289063817673</c:v>
                </c:pt>
                <c:pt idx="9768">
                  <c:v>1289910845351</c:v>
                </c:pt>
                <c:pt idx="9769">
                  <c:v>1290432008807</c:v>
                </c:pt>
                <c:pt idx="9770">
                  <c:v>1292042277503</c:v>
                </c:pt>
                <c:pt idx="9771">
                  <c:v>1293852220459</c:v>
                </c:pt>
                <c:pt idx="9772">
                  <c:v>1293971641003</c:v>
                </c:pt>
                <c:pt idx="9773">
                  <c:v>1294890905963</c:v>
                </c:pt>
                <c:pt idx="9774">
                  <c:v>1295249920333</c:v>
                </c:pt>
                <c:pt idx="9775">
                  <c:v>1296428588353</c:v>
                </c:pt>
                <c:pt idx="9776">
                  <c:v>1297171212979</c:v>
                </c:pt>
                <c:pt idx="9777">
                  <c:v>1297179053701</c:v>
                </c:pt>
                <c:pt idx="9778">
                  <c:v>1297255720309</c:v>
                </c:pt>
                <c:pt idx="9779">
                  <c:v>1297316489653</c:v>
                </c:pt>
                <c:pt idx="9780">
                  <c:v>1297498034233</c:v>
                </c:pt>
                <c:pt idx="9781">
                  <c:v>1298426288741</c:v>
                </c:pt>
                <c:pt idx="9782">
                  <c:v>1298582830331</c:v>
                </c:pt>
                <c:pt idx="9783">
                  <c:v>1300803009227</c:v>
                </c:pt>
                <c:pt idx="9784">
                  <c:v>1300860369377</c:v>
                </c:pt>
                <c:pt idx="9785">
                  <c:v>1301153452033</c:v>
                </c:pt>
                <c:pt idx="9786">
                  <c:v>1301365836821</c:v>
                </c:pt>
                <c:pt idx="9787">
                  <c:v>1302772375591</c:v>
                </c:pt>
                <c:pt idx="9788">
                  <c:v>1303511234447</c:v>
                </c:pt>
                <c:pt idx="9789">
                  <c:v>1305291725503</c:v>
                </c:pt>
                <c:pt idx="9790">
                  <c:v>1306296372737</c:v>
                </c:pt>
                <c:pt idx="9791">
                  <c:v>1307617046629</c:v>
                </c:pt>
                <c:pt idx="9792">
                  <c:v>1308376435441</c:v>
                </c:pt>
                <c:pt idx="9793">
                  <c:v>1310710732301</c:v>
                </c:pt>
                <c:pt idx="9794">
                  <c:v>1310994561103</c:v>
                </c:pt>
                <c:pt idx="9795">
                  <c:v>1311047714231</c:v>
                </c:pt>
                <c:pt idx="9796">
                  <c:v>1311148842593</c:v>
                </c:pt>
                <c:pt idx="9797">
                  <c:v>1313210774917</c:v>
                </c:pt>
                <c:pt idx="9798">
                  <c:v>1314306556769</c:v>
                </c:pt>
                <c:pt idx="9799">
                  <c:v>1314319494329</c:v>
                </c:pt>
                <c:pt idx="9800">
                  <c:v>1315279084663</c:v>
                </c:pt>
                <c:pt idx="9801">
                  <c:v>1317799554371</c:v>
                </c:pt>
                <c:pt idx="9802">
                  <c:v>1319159238043</c:v>
                </c:pt>
                <c:pt idx="9803">
                  <c:v>1319210900603</c:v>
                </c:pt>
                <c:pt idx="9804">
                  <c:v>1320090622421</c:v>
                </c:pt>
                <c:pt idx="9805">
                  <c:v>1325222812939</c:v>
                </c:pt>
                <c:pt idx="9806">
                  <c:v>1327433967547</c:v>
                </c:pt>
                <c:pt idx="9807">
                  <c:v>1328153042501</c:v>
                </c:pt>
                <c:pt idx="9808">
                  <c:v>1328226252503</c:v>
                </c:pt>
                <c:pt idx="9809">
                  <c:v>1329016171163</c:v>
                </c:pt>
                <c:pt idx="9810">
                  <c:v>1330335356461</c:v>
                </c:pt>
                <c:pt idx="9811">
                  <c:v>1331124077341</c:v>
                </c:pt>
                <c:pt idx="9812">
                  <c:v>1332093387217</c:v>
                </c:pt>
                <c:pt idx="9813">
                  <c:v>1333195577603</c:v>
                </c:pt>
                <c:pt idx="9814">
                  <c:v>1333868723279</c:v>
                </c:pt>
                <c:pt idx="9815">
                  <c:v>1333916491139</c:v>
                </c:pt>
                <c:pt idx="9816">
                  <c:v>1336539457433</c:v>
                </c:pt>
                <c:pt idx="9817">
                  <c:v>1338238889129</c:v>
                </c:pt>
                <c:pt idx="9818">
                  <c:v>1338803972813</c:v>
                </c:pt>
                <c:pt idx="9819">
                  <c:v>1339602081373</c:v>
                </c:pt>
                <c:pt idx="9820">
                  <c:v>1340184208999</c:v>
                </c:pt>
                <c:pt idx="9821">
                  <c:v>1340499991513</c:v>
                </c:pt>
                <c:pt idx="9822">
                  <c:v>1341283280053</c:v>
                </c:pt>
                <c:pt idx="9823">
                  <c:v>1341619452809</c:v>
                </c:pt>
                <c:pt idx="9824">
                  <c:v>1341718145987</c:v>
                </c:pt>
                <c:pt idx="9825">
                  <c:v>1342947598931</c:v>
                </c:pt>
                <c:pt idx="9826">
                  <c:v>1342998631607</c:v>
                </c:pt>
                <c:pt idx="9827">
                  <c:v>1344681563803</c:v>
                </c:pt>
                <c:pt idx="9828">
                  <c:v>1345029888871</c:v>
                </c:pt>
                <c:pt idx="9829">
                  <c:v>1345985021947</c:v>
                </c:pt>
                <c:pt idx="9830">
                  <c:v>1346808749807</c:v>
                </c:pt>
                <c:pt idx="9831">
                  <c:v>1347790408999</c:v>
                </c:pt>
                <c:pt idx="9832">
                  <c:v>1347862652509</c:v>
                </c:pt>
                <c:pt idx="9833">
                  <c:v>1349319392753</c:v>
                </c:pt>
                <c:pt idx="9834">
                  <c:v>1349352000847</c:v>
                </c:pt>
                <c:pt idx="9835">
                  <c:v>1350805759469</c:v>
                </c:pt>
                <c:pt idx="9836">
                  <c:v>1350951335297</c:v>
                </c:pt>
                <c:pt idx="9837">
                  <c:v>1352620252051</c:v>
                </c:pt>
                <c:pt idx="9838">
                  <c:v>1353391620871</c:v>
                </c:pt>
                <c:pt idx="9839">
                  <c:v>1353528873461</c:v>
                </c:pt>
                <c:pt idx="9840">
                  <c:v>1356742400303</c:v>
                </c:pt>
                <c:pt idx="9841">
                  <c:v>1357831022167</c:v>
                </c:pt>
                <c:pt idx="9842">
                  <c:v>1358690237011</c:v>
                </c:pt>
                <c:pt idx="9843">
                  <c:v>1359398688763</c:v>
                </c:pt>
                <c:pt idx="9844">
                  <c:v>1359620904307</c:v>
                </c:pt>
                <c:pt idx="9845">
                  <c:v>1361095226671</c:v>
                </c:pt>
                <c:pt idx="9846">
                  <c:v>1362353923379</c:v>
                </c:pt>
                <c:pt idx="9847">
                  <c:v>1363869609293</c:v>
                </c:pt>
                <c:pt idx="9848">
                  <c:v>1365202372489</c:v>
                </c:pt>
                <c:pt idx="9849">
                  <c:v>1365588016721</c:v>
                </c:pt>
                <c:pt idx="9850">
                  <c:v>1366974361087</c:v>
                </c:pt>
                <c:pt idx="9851">
                  <c:v>1367504848109</c:v>
                </c:pt>
                <c:pt idx="9852">
                  <c:v>1367515505893</c:v>
                </c:pt>
                <c:pt idx="9853">
                  <c:v>1367799615619</c:v>
                </c:pt>
                <c:pt idx="9854">
                  <c:v>1367817706597</c:v>
                </c:pt>
                <c:pt idx="9855">
                  <c:v>1368211652917</c:v>
                </c:pt>
                <c:pt idx="9856">
                  <c:v>1369070876003</c:v>
                </c:pt>
                <c:pt idx="9857">
                  <c:v>1369241769773</c:v>
                </c:pt>
                <c:pt idx="9858">
                  <c:v>1370070536929</c:v>
                </c:pt>
                <c:pt idx="9859">
                  <c:v>1374493351043</c:v>
                </c:pt>
                <c:pt idx="9860">
                  <c:v>1374691678487</c:v>
                </c:pt>
                <c:pt idx="9861">
                  <c:v>1374970150501</c:v>
                </c:pt>
                <c:pt idx="9862">
                  <c:v>1375818087727</c:v>
                </c:pt>
                <c:pt idx="9863">
                  <c:v>1378008303163</c:v>
                </c:pt>
                <c:pt idx="9864">
                  <c:v>1379909060969</c:v>
                </c:pt>
                <c:pt idx="9865">
                  <c:v>1381473117187</c:v>
                </c:pt>
                <c:pt idx="9866">
                  <c:v>1382658175601</c:v>
                </c:pt>
                <c:pt idx="9867">
                  <c:v>1382944003579</c:v>
                </c:pt>
                <c:pt idx="9868">
                  <c:v>1382979287149</c:v>
                </c:pt>
                <c:pt idx="9869">
                  <c:v>1383298429207</c:v>
                </c:pt>
                <c:pt idx="9870">
                  <c:v>1384712454241</c:v>
                </c:pt>
                <c:pt idx="9871">
                  <c:v>1392342422453</c:v>
                </c:pt>
                <c:pt idx="9872">
                  <c:v>1392939228431</c:v>
                </c:pt>
                <c:pt idx="9873">
                  <c:v>1393469471629</c:v>
                </c:pt>
                <c:pt idx="9874">
                  <c:v>1394513830097</c:v>
                </c:pt>
                <c:pt idx="9875">
                  <c:v>1395421052741</c:v>
                </c:pt>
                <c:pt idx="9876">
                  <c:v>1397055484789</c:v>
                </c:pt>
                <c:pt idx="9877">
                  <c:v>1400568330703</c:v>
                </c:pt>
                <c:pt idx="9878">
                  <c:v>1401717289139</c:v>
                </c:pt>
                <c:pt idx="9879">
                  <c:v>1402444627273</c:v>
                </c:pt>
                <c:pt idx="9880">
                  <c:v>1407761634449</c:v>
                </c:pt>
                <c:pt idx="9881">
                  <c:v>1408267575901</c:v>
                </c:pt>
                <c:pt idx="9882">
                  <c:v>1409442357511</c:v>
                </c:pt>
                <c:pt idx="9883">
                  <c:v>1414919548127</c:v>
                </c:pt>
                <c:pt idx="9884">
                  <c:v>1415218672733</c:v>
                </c:pt>
                <c:pt idx="9885">
                  <c:v>1415536395841</c:v>
                </c:pt>
                <c:pt idx="9886">
                  <c:v>1415697920803</c:v>
                </c:pt>
                <c:pt idx="9887">
                  <c:v>1419286874879</c:v>
                </c:pt>
                <c:pt idx="9888">
                  <c:v>1420108953269</c:v>
                </c:pt>
                <c:pt idx="9889">
                  <c:v>1420745578139</c:v>
                </c:pt>
                <c:pt idx="9890">
                  <c:v>1423088442911</c:v>
                </c:pt>
                <c:pt idx="9891">
                  <c:v>1424704310123</c:v>
                </c:pt>
                <c:pt idx="9892">
                  <c:v>1426776744997</c:v>
                </c:pt>
                <c:pt idx="9893">
                  <c:v>1428448692241</c:v>
                </c:pt>
                <c:pt idx="9894">
                  <c:v>1428810938171</c:v>
                </c:pt>
                <c:pt idx="9895">
                  <c:v>1428856404709</c:v>
                </c:pt>
                <c:pt idx="9896">
                  <c:v>1429266223439</c:v>
                </c:pt>
                <c:pt idx="9897">
                  <c:v>1430737055261</c:v>
                </c:pt>
                <c:pt idx="9898">
                  <c:v>1431070919713</c:v>
                </c:pt>
                <c:pt idx="9899">
                  <c:v>1433433236561</c:v>
                </c:pt>
                <c:pt idx="9900">
                  <c:v>1434898535233</c:v>
                </c:pt>
                <c:pt idx="9901">
                  <c:v>1434948815851</c:v>
                </c:pt>
                <c:pt idx="9902">
                  <c:v>1435387543949</c:v>
                </c:pt>
                <c:pt idx="9903">
                  <c:v>1435563118663</c:v>
                </c:pt>
                <c:pt idx="9904">
                  <c:v>1437924774541</c:v>
                </c:pt>
                <c:pt idx="9905">
                  <c:v>1438741171159</c:v>
                </c:pt>
                <c:pt idx="9906">
                  <c:v>1439208670183</c:v>
                </c:pt>
                <c:pt idx="9907">
                  <c:v>1440418573291</c:v>
                </c:pt>
                <c:pt idx="9908">
                  <c:v>1441669828169</c:v>
                </c:pt>
                <c:pt idx="9909">
                  <c:v>1442052749477</c:v>
                </c:pt>
                <c:pt idx="9910">
                  <c:v>1443461815699</c:v>
                </c:pt>
                <c:pt idx="9911">
                  <c:v>1443794468219</c:v>
                </c:pt>
                <c:pt idx="9912">
                  <c:v>1444341074581</c:v>
                </c:pt>
                <c:pt idx="9913">
                  <c:v>1445644801441</c:v>
                </c:pt>
                <c:pt idx="9914">
                  <c:v>1446285614717</c:v>
                </c:pt>
                <c:pt idx="9915">
                  <c:v>1453251721261</c:v>
                </c:pt>
                <c:pt idx="9916">
                  <c:v>1453883048957</c:v>
                </c:pt>
                <c:pt idx="9917">
                  <c:v>1454424020717</c:v>
                </c:pt>
                <c:pt idx="9918">
                  <c:v>1454578261901</c:v>
                </c:pt>
                <c:pt idx="9919">
                  <c:v>1456420250683</c:v>
                </c:pt>
                <c:pt idx="9920">
                  <c:v>1459461822967</c:v>
                </c:pt>
                <c:pt idx="9921">
                  <c:v>1462031241959</c:v>
                </c:pt>
                <c:pt idx="9922">
                  <c:v>1462505555981</c:v>
                </c:pt>
                <c:pt idx="9923">
                  <c:v>1462965172553</c:v>
                </c:pt>
                <c:pt idx="9924">
                  <c:v>1463106755273</c:v>
                </c:pt>
                <c:pt idx="9925">
                  <c:v>1464829040579</c:v>
                </c:pt>
                <c:pt idx="9926">
                  <c:v>1465743678379</c:v>
                </c:pt>
                <c:pt idx="9927">
                  <c:v>1466725207039</c:v>
                </c:pt>
                <c:pt idx="9928">
                  <c:v>1469007121181</c:v>
                </c:pt>
                <c:pt idx="9929">
                  <c:v>1469357572841</c:v>
                </c:pt>
                <c:pt idx="9930">
                  <c:v>1469775033179</c:v>
                </c:pt>
                <c:pt idx="9931">
                  <c:v>1470262224997</c:v>
                </c:pt>
                <c:pt idx="9932">
                  <c:v>1475004930937</c:v>
                </c:pt>
                <c:pt idx="9933">
                  <c:v>1476735753419</c:v>
                </c:pt>
                <c:pt idx="9934">
                  <c:v>1481069938441</c:v>
                </c:pt>
                <c:pt idx="9935">
                  <c:v>1481510144567</c:v>
                </c:pt>
                <c:pt idx="9936">
                  <c:v>1486965117353</c:v>
                </c:pt>
                <c:pt idx="9937">
                  <c:v>1488756301009</c:v>
                </c:pt>
                <c:pt idx="9938">
                  <c:v>1489085175463</c:v>
                </c:pt>
                <c:pt idx="9939">
                  <c:v>1489643245903</c:v>
                </c:pt>
                <c:pt idx="9940">
                  <c:v>1489821263771</c:v>
                </c:pt>
                <c:pt idx="9941">
                  <c:v>1492468884871</c:v>
                </c:pt>
                <c:pt idx="9942">
                  <c:v>1492536058927</c:v>
                </c:pt>
                <c:pt idx="9943">
                  <c:v>1493191129951</c:v>
                </c:pt>
                <c:pt idx="9944">
                  <c:v>1494133526513</c:v>
                </c:pt>
                <c:pt idx="9945">
                  <c:v>1497862138931</c:v>
                </c:pt>
                <c:pt idx="9946">
                  <c:v>1498076760923</c:v>
                </c:pt>
                <c:pt idx="9947">
                  <c:v>1498769806679</c:v>
                </c:pt>
                <c:pt idx="9948">
                  <c:v>1503021832691</c:v>
                </c:pt>
                <c:pt idx="9949">
                  <c:v>1505503650659</c:v>
                </c:pt>
                <c:pt idx="9950">
                  <c:v>1507848822481</c:v>
                </c:pt>
                <c:pt idx="9951">
                  <c:v>1510780870909</c:v>
                </c:pt>
                <c:pt idx="9952">
                  <c:v>1511586011543</c:v>
                </c:pt>
                <c:pt idx="9953">
                  <c:v>1514248253491</c:v>
                </c:pt>
                <c:pt idx="9954">
                  <c:v>1517581587773</c:v>
                </c:pt>
                <c:pt idx="9955">
                  <c:v>1519242363283</c:v>
                </c:pt>
                <c:pt idx="9956">
                  <c:v>1522670394991</c:v>
                </c:pt>
                <c:pt idx="9957">
                  <c:v>1523399145371</c:v>
                </c:pt>
                <c:pt idx="9958">
                  <c:v>1524745901563</c:v>
                </c:pt>
                <c:pt idx="9959">
                  <c:v>1527729000697</c:v>
                </c:pt>
                <c:pt idx="9960">
                  <c:v>1528009542487</c:v>
                </c:pt>
                <c:pt idx="9961">
                  <c:v>1529539445543</c:v>
                </c:pt>
                <c:pt idx="9962">
                  <c:v>1533498296459</c:v>
                </c:pt>
                <c:pt idx="9963">
                  <c:v>1535146766773</c:v>
                </c:pt>
                <c:pt idx="9964">
                  <c:v>1535447396221</c:v>
                </c:pt>
                <c:pt idx="9965">
                  <c:v>1538385535867</c:v>
                </c:pt>
                <c:pt idx="9966">
                  <c:v>1544153546279</c:v>
                </c:pt>
                <c:pt idx="9967">
                  <c:v>1545278889191</c:v>
                </c:pt>
                <c:pt idx="9968">
                  <c:v>1548919907503</c:v>
                </c:pt>
                <c:pt idx="9969">
                  <c:v>1551528439961</c:v>
                </c:pt>
                <c:pt idx="9970">
                  <c:v>1553199570847</c:v>
                </c:pt>
                <c:pt idx="9971">
                  <c:v>1559449779253</c:v>
                </c:pt>
                <c:pt idx="9972">
                  <c:v>1572065648513</c:v>
                </c:pt>
                <c:pt idx="9973">
                  <c:v>1575285843583</c:v>
                </c:pt>
                <c:pt idx="9974">
                  <c:v>1575477081713</c:v>
                </c:pt>
                <c:pt idx="9975">
                  <c:v>1576573906289</c:v>
                </c:pt>
                <c:pt idx="9976">
                  <c:v>1577529970157</c:v>
                </c:pt>
                <c:pt idx="9977">
                  <c:v>1577836165537</c:v>
                </c:pt>
                <c:pt idx="9978">
                  <c:v>1578447682717</c:v>
                </c:pt>
                <c:pt idx="9979">
                  <c:v>1581592094879</c:v>
                </c:pt>
                <c:pt idx="9980">
                  <c:v>1582388046671</c:v>
                </c:pt>
                <c:pt idx="9981">
                  <c:v>1584405682429</c:v>
                </c:pt>
                <c:pt idx="9982">
                  <c:v>1585652858437</c:v>
                </c:pt>
                <c:pt idx="9983">
                  <c:v>1585900516639</c:v>
                </c:pt>
                <c:pt idx="9984">
                  <c:v>1587255968929</c:v>
                </c:pt>
                <c:pt idx="9985">
                  <c:v>1587986041619</c:v>
                </c:pt>
                <c:pt idx="9986">
                  <c:v>1588156396133</c:v>
                </c:pt>
                <c:pt idx="9987">
                  <c:v>1589935943483</c:v>
                </c:pt>
                <c:pt idx="9988">
                  <c:v>1596445973323</c:v>
                </c:pt>
                <c:pt idx="9989">
                  <c:v>1600501837229</c:v>
                </c:pt>
                <c:pt idx="9990">
                  <c:v>1608556616857</c:v>
                </c:pt>
                <c:pt idx="9991">
                  <c:v>1611254086991</c:v>
                </c:pt>
                <c:pt idx="9992">
                  <c:v>1619733718307</c:v>
                </c:pt>
                <c:pt idx="9993">
                  <c:v>1621949282939</c:v>
                </c:pt>
                <c:pt idx="9994">
                  <c:v>1623009203579</c:v>
                </c:pt>
                <c:pt idx="9995">
                  <c:v>1623611800571</c:v>
                </c:pt>
                <c:pt idx="9996">
                  <c:v>1628433241333</c:v>
                </c:pt>
                <c:pt idx="9997">
                  <c:v>1669786225417</c:v>
                </c:pt>
                <c:pt idx="9998">
                  <c:v>1675218720839</c:v>
                </c:pt>
              </c:numCache>
            </c:numRef>
          </c:xVal>
          <c:yVal>
            <c:numRef>
              <c:f>Sheet2!$P$2:$P$10001</c:f>
              <c:numCache>
                <c:formatCode>General</c:formatCode>
                <c:ptCount val="10000"/>
                <c:pt idx="0">
                  <c:v>9942.078415683136</c:v>
                </c:pt>
                <c:pt idx="1">
                  <c:v>9955.8085617123434</c:v>
                </c:pt>
                <c:pt idx="2">
                  <c:v>9956.0302060412087</c:v>
                </c:pt>
                <c:pt idx="3">
                  <c:v>9956.1108221644336</c:v>
                </c:pt>
                <c:pt idx="4">
                  <c:v>9965.8113622724541</c:v>
                </c:pt>
                <c:pt idx="5">
                  <c:v>9965.8839767953596</c:v>
                </c:pt>
                <c:pt idx="6">
                  <c:v>9968.4386877375473</c:v>
                </c:pt>
                <c:pt idx="7">
                  <c:v>9968.4542908581716</c:v>
                </c:pt>
                <c:pt idx="8">
                  <c:v>9968.4898979795962</c:v>
                </c:pt>
                <c:pt idx="9">
                  <c:v>9968.3534706941391</c:v>
                </c:pt>
                <c:pt idx="10">
                  <c:v>9968.5833166633329</c:v>
                </c:pt>
                <c:pt idx="11">
                  <c:v>9968.6075215043002</c:v>
                </c:pt>
                <c:pt idx="12">
                  <c:v>9969.3122624524913</c:v>
                </c:pt>
                <c:pt idx="13">
                  <c:v>9969.3458691738342</c:v>
                </c:pt>
                <c:pt idx="14">
                  <c:v>9970.0124024804954</c:v>
                </c:pt>
                <c:pt idx="15">
                  <c:v>9972.5717143428683</c:v>
                </c:pt>
                <c:pt idx="16">
                  <c:v>9973.1064212842575</c:v>
                </c:pt>
                <c:pt idx="17">
                  <c:v>9974.0616123224645</c:v>
                </c:pt>
                <c:pt idx="18">
                  <c:v>9982.0162032406479</c:v>
                </c:pt>
                <c:pt idx="19">
                  <c:v>9983.1950390078018</c:v>
                </c:pt>
                <c:pt idx="20">
                  <c:v>9983.1228245649127</c:v>
                </c:pt>
                <c:pt idx="21">
                  <c:v>9984.443888777756</c:v>
                </c:pt>
                <c:pt idx="22">
                  <c:v>9984.394878975796</c:v>
                </c:pt>
                <c:pt idx="23">
                  <c:v>9987.0902180436078</c:v>
                </c:pt>
                <c:pt idx="24">
                  <c:v>9987.3764752950592</c:v>
                </c:pt>
                <c:pt idx="25">
                  <c:v>9985.5935187037412</c:v>
                </c:pt>
                <c:pt idx="26">
                  <c:v>9989.0310062012395</c:v>
                </c:pt>
                <c:pt idx="27">
                  <c:v>9990.2198439687945</c:v>
                </c:pt>
                <c:pt idx="28">
                  <c:v>9990.333666733346</c:v>
                </c:pt>
                <c:pt idx="29">
                  <c:v>10055.547309461892</c:v>
                </c:pt>
                <c:pt idx="30">
                  <c:v>10057.102620524105</c:v>
                </c:pt>
                <c:pt idx="31">
                  <c:v>10057.521104220845</c:v>
                </c:pt>
                <c:pt idx="32">
                  <c:v>10059.544708941788</c:v>
                </c:pt>
                <c:pt idx="33">
                  <c:v>10060.425885177036</c:v>
                </c:pt>
                <c:pt idx="34">
                  <c:v>10060.414282856571</c:v>
                </c:pt>
                <c:pt idx="35">
                  <c:v>10060.506701340268</c:v>
                </c:pt>
                <c:pt idx="36">
                  <c:v>10060.563112622525</c:v>
                </c:pt>
                <c:pt idx="37">
                  <c:v>10061.113822764553</c:v>
                </c:pt>
                <c:pt idx="38">
                  <c:v>10061.501700340068</c:v>
                </c:pt>
                <c:pt idx="39">
                  <c:v>10061.581916383277</c:v>
                </c:pt>
                <c:pt idx="40">
                  <c:v>10062.616323264652</c:v>
                </c:pt>
                <c:pt idx="41">
                  <c:v>10062.623124624924</c:v>
                </c:pt>
                <c:pt idx="42">
                  <c:v>10063.140428085617</c:v>
                </c:pt>
                <c:pt idx="43">
                  <c:v>10065.33126625325</c:v>
                </c:pt>
                <c:pt idx="44">
                  <c:v>10065.914582916583</c:v>
                </c:pt>
                <c:pt idx="45">
                  <c:v>10065.788557711543</c:v>
                </c:pt>
                <c:pt idx="46">
                  <c:v>10065.817363472695</c:v>
                </c:pt>
                <c:pt idx="47">
                  <c:v>10066.915783156632</c:v>
                </c:pt>
                <c:pt idx="48">
                  <c:v>10066.807161432287</c:v>
                </c:pt>
                <c:pt idx="49">
                  <c:v>10066.840568113623</c:v>
                </c:pt>
                <c:pt idx="50">
                  <c:v>10067.44548909782</c:v>
                </c:pt>
                <c:pt idx="51">
                  <c:v>10068.410082016404</c:v>
                </c:pt>
                <c:pt idx="52">
                  <c:v>10068.405881176235</c:v>
                </c:pt>
                <c:pt idx="53">
                  <c:v>10068.450490098019</c:v>
                </c:pt>
                <c:pt idx="54">
                  <c:v>10081.669133826765</c:v>
                </c:pt>
                <c:pt idx="55">
                  <c:v>10082.431486297259</c:v>
                </c:pt>
                <c:pt idx="56">
                  <c:v>10082.704540908182</c:v>
                </c:pt>
                <c:pt idx="57">
                  <c:v>10114.355071014203</c:v>
                </c:pt>
                <c:pt idx="58">
                  <c:v>10122.194838967793</c:v>
                </c:pt>
                <c:pt idx="59">
                  <c:v>10122.670134026805</c:v>
                </c:pt>
                <c:pt idx="60">
                  <c:v>10122.76675335067</c:v>
                </c:pt>
                <c:pt idx="61">
                  <c:v>10123.777355471095</c:v>
                </c:pt>
                <c:pt idx="62">
                  <c:v>10123.835567113423</c:v>
                </c:pt>
                <c:pt idx="63">
                  <c:v>10124.069213842769</c:v>
                </c:pt>
                <c:pt idx="64">
                  <c:v>10124.062412482497</c:v>
                </c:pt>
                <c:pt idx="65">
                  <c:v>10124.314262852571</c:v>
                </c:pt>
                <c:pt idx="66">
                  <c:v>10130.088817763553</c:v>
                </c:pt>
                <c:pt idx="67">
                  <c:v>10131.03100620124</c:v>
                </c:pt>
                <c:pt idx="68">
                  <c:v>10132.370274054811</c:v>
                </c:pt>
                <c:pt idx="69">
                  <c:v>10135.181036207241</c:v>
                </c:pt>
                <c:pt idx="70">
                  <c:v>10146.607321464293</c:v>
                </c:pt>
                <c:pt idx="71">
                  <c:v>10147.014202840568</c:v>
                </c:pt>
                <c:pt idx="72">
                  <c:v>10148.621324264854</c:v>
                </c:pt>
                <c:pt idx="73">
                  <c:v>10148.672934586917</c:v>
                </c:pt>
                <c:pt idx="74">
                  <c:v>10148.629725945189</c:v>
                </c:pt>
                <c:pt idx="75">
                  <c:v>10156.587917583516</c:v>
                </c:pt>
                <c:pt idx="76">
                  <c:v>10156.762952590518</c:v>
                </c:pt>
                <c:pt idx="77">
                  <c:v>10156.766953390677</c:v>
                </c:pt>
                <c:pt idx="78">
                  <c:v>10156.78875775155</c:v>
                </c:pt>
                <c:pt idx="79">
                  <c:v>10156.78975795159</c:v>
                </c:pt>
                <c:pt idx="80">
                  <c:v>10173.772954590919</c:v>
                </c:pt>
                <c:pt idx="81">
                  <c:v>10176.224444888978</c:v>
                </c:pt>
                <c:pt idx="82">
                  <c:v>10182.416283256651</c:v>
                </c:pt>
                <c:pt idx="83">
                  <c:v>10182.182036407281</c:v>
                </c:pt>
                <c:pt idx="84">
                  <c:v>10183.083816763352</c:v>
                </c:pt>
                <c:pt idx="85">
                  <c:v>10183.970394078815</c:v>
                </c:pt>
                <c:pt idx="86">
                  <c:v>10184.852370474095</c:v>
                </c:pt>
                <c:pt idx="87">
                  <c:v>10184.897979595919</c:v>
                </c:pt>
                <c:pt idx="88">
                  <c:v>10185.085217043408</c:v>
                </c:pt>
                <c:pt idx="89">
                  <c:v>10185.130426085218</c:v>
                </c:pt>
                <c:pt idx="90">
                  <c:v>10185.099819963993</c:v>
                </c:pt>
                <c:pt idx="91">
                  <c:v>10185.202440488098</c:v>
                </c:pt>
                <c:pt idx="92">
                  <c:v>10185.099819963993</c:v>
                </c:pt>
                <c:pt idx="93">
                  <c:v>10185.297059411881</c:v>
                </c:pt>
                <c:pt idx="94">
                  <c:v>10185.760152030407</c:v>
                </c:pt>
                <c:pt idx="95">
                  <c:v>10203.227645529107</c:v>
                </c:pt>
                <c:pt idx="96">
                  <c:v>10203.514902980596</c:v>
                </c:pt>
                <c:pt idx="97">
                  <c:v>10203.730146029206</c:v>
                </c:pt>
                <c:pt idx="98">
                  <c:v>10203.71774354871</c:v>
                </c:pt>
                <c:pt idx="99">
                  <c:v>10213.255651130226</c:v>
                </c:pt>
                <c:pt idx="100">
                  <c:v>10213.650530106021</c:v>
                </c:pt>
                <c:pt idx="101">
                  <c:v>10213.577515503101</c:v>
                </c:pt>
                <c:pt idx="102">
                  <c:v>10213.930586117223</c:v>
                </c:pt>
                <c:pt idx="103">
                  <c:v>10219.88677735547</c:v>
                </c:pt>
                <c:pt idx="104">
                  <c:v>10260.704540908182</c:v>
                </c:pt>
                <c:pt idx="105">
                  <c:v>10260.838367673534</c:v>
                </c:pt>
                <c:pt idx="106">
                  <c:v>10261.104820964192</c:v>
                </c:pt>
                <c:pt idx="107">
                  <c:v>10262.81376275255</c:v>
                </c:pt>
                <c:pt idx="108">
                  <c:v>10263.077615523105</c:v>
                </c:pt>
                <c:pt idx="109">
                  <c:v>10296.924184836967</c:v>
                </c:pt>
                <c:pt idx="110">
                  <c:v>10314.253050610121</c:v>
                </c:pt>
                <c:pt idx="111">
                  <c:v>10314.356871374275</c:v>
                </c:pt>
                <c:pt idx="112">
                  <c:v>10314.671934386877</c:v>
                </c:pt>
                <c:pt idx="113">
                  <c:v>10314.706741348269</c:v>
                </c:pt>
                <c:pt idx="114">
                  <c:v>10316.662532506502</c:v>
                </c:pt>
                <c:pt idx="115">
                  <c:v>10316.804560912182</c:v>
                </c:pt>
                <c:pt idx="116">
                  <c:v>10314.534906981396</c:v>
                </c:pt>
                <c:pt idx="117">
                  <c:v>10314.564712942589</c:v>
                </c:pt>
                <c:pt idx="118">
                  <c:v>10315.028205641129</c:v>
                </c:pt>
                <c:pt idx="119">
                  <c:v>10323.67373474695</c:v>
                </c:pt>
                <c:pt idx="120">
                  <c:v>10323.665933186638</c:v>
                </c:pt>
                <c:pt idx="121">
                  <c:v>10323.681936387278</c:v>
                </c:pt>
                <c:pt idx="122">
                  <c:v>10323.850970194038</c:v>
                </c:pt>
                <c:pt idx="123">
                  <c:v>10323.887377475496</c:v>
                </c:pt>
                <c:pt idx="124">
                  <c:v>10324.118223644729</c:v>
                </c:pt>
                <c:pt idx="125">
                  <c:v>10323.09401880376</c:v>
                </c:pt>
                <c:pt idx="126">
                  <c:v>10332.29825965193</c:v>
                </c:pt>
                <c:pt idx="127">
                  <c:v>10333.398679735947</c:v>
                </c:pt>
                <c:pt idx="128">
                  <c:v>10333.400880176036</c:v>
                </c:pt>
                <c:pt idx="129">
                  <c:v>10333.374874974996</c:v>
                </c:pt>
                <c:pt idx="130">
                  <c:v>10333.416083216644</c:v>
                </c:pt>
                <c:pt idx="131">
                  <c:v>10333.821164232846</c:v>
                </c:pt>
                <c:pt idx="132">
                  <c:v>10330.775355071015</c:v>
                </c:pt>
                <c:pt idx="133">
                  <c:v>10330.785757151431</c:v>
                </c:pt>
                <c:pt idx="134">
                  <c:v>10331.06701340268</c:v>
                </c:pt>
                <c:pt idx="135">
                  <c:v>10331.116423284657</c:v>
                </c:pt>
                <c:pt idx="136">
                  <c:v>10334.574514902981</c:v>
                </c:pt>
                <c:pt idx="137">
                  <c:v>10336.85697139428</c:v>
                </c:pt>
                <c:pt idx="138">
                  <c:v>10336.963992798559</c:v>
                </c:pt>
                <c:pt idx="139">
                  <c:v>10342.286057211442</c:v>
                </c:pt>
                <c:pt idx="140">
                  <c:v>10368.471094218843</c:v>
                </c:pt>
                <c:pt idx="141">
                  <c:v>10369.459091818364</c:v>
                </c:pt>
                <c:pt idx="142">
                  <c:v>10369.613322664532</c:v>
                </c:pt>
                <c:pt idx="143">
                  <c:v>10370.062212442488</c:v>
                </c:pt>
                <c:pt idx="144">
                  <c:v>10370.183636727346</c:v>
                </c:pt>
                <c:pt idx="145">
                  <c:v>10370.682336467293</c:v>
                </c:pt>
                <c:pt idx="146">
                  <c:v>10370.848369673935</c:v>
                </c:pt>
                <c:pt idx="147">
                  <c:v>10371.667333466694</c:v>
                </c:pt>
                <c:pt idx="148">
                  <c:v>10373.920384076815</c:v>
                </c:pt>
                <c:pt idx="149">
                  <c:v>10374.641528305661</c:v>
                </c:pt>
                <c:pt idx="150">
                  <c:v>10377.490898179636</c:v>
                </c:pt>
                <c:pt idx="151">
                  <c:v>10377.740348069614</c:v>
                </c:pt>
                <c:pt idx="152">
                  <c:v>10378.654930986197</c:v>
                </c:pt>
                <c:pt idx="153">
                  <c:v>10378.651530306061</c:v>
                </c:pt>
                <c:pt idx="154">
                  <c:v>10378.862972594519</c:v>
                </c:pt>
                <c:pt idx="155">
                  <c:v>10378.752350470095</c:v>
                </c:pt>
                <c:pt idx="156">
                  <c:v>10378.790958191639</c:v>
                </c:pt>
                <c:pt idx="157">
                  <c:v>10378.855771154231</c:v>
                </c:pt>
                <c:pt idx="158">
                  <c:v>10390.293458691738</c:v>
                </c:pt>
                <c:pt idx="159">
                  <c:v>10390.058611722345</c:v>
                </c:pt>
                <c:pt idx="160">
                  <c:v>10388.85697139428</c:v>
                </c:pt>
                <c:pt idx="161">
                  <c:v>10388.855371074214</c:v>
                </c:pt>
                <c:pt idx="162">
                  <c:v>10389.840368073616</c:v>
                </c:pt>
                <c:pt idx="163">
                  <c:v>10393.215243048609</c:v>
                </c:pt>
                <c:pt idx="164">
                  <c:v>10395.219843968795</c:v>
                </c:pt>
                <c:pt idx="165">
                  <c:v>10395.152230446089</c:v>
                </c:pt>
                <c:pt idx="166">
                  <c:v>10400.53550710142</c:v>
                </c:pt>
                <c:pt idx="167">
                  <c:v>10400.367273454691</c:v>
                </c:pt>
                <c:pt idx="168">
                  <c:v>10400.778355671135</c:v>
                </c:pt>
                <c:pt idx="169">
                  <c:v>10400.803760752151</c:v>
                </c:pt>
                <c:pt idx="170">
                  <c:v>10400.98199639928</c:v>
                </c:pt>
                <c:pt idx="171">
                  <c:v>10401.038207641528</c:v>
                </c:pt>
                <c:pt idx="172">
                  <c:v>10401.095619123826</c:v>
                </c:pt>
                <c:pt idx="173">
                  <c:v>10401.155431086218</c:v>
                </c:pt>
                <c:pt idx="174">
                  <c:v>10401.243448689738</c:v>
                </c:pt>
                <c:pt idx="175">
                  <c:v>10408.735147029405</c:v>
                </c:pt>
                <c:pt idx="176">
                  <c:v>10415.505701140228</c:v>
                </c:pt>
                <c:pt idx="177">
                  <c:v>10415.613522704542</c:v>
                </c:pt>
                <c:pt idx="178">
                  <c:v>10418.837567513503</c:v>
                </c:pt>
                <c:pt idx="179">
                  <c:v>10419.78675735147</c:v>
                </c:pt>
                <c:pt idx="180">
                  <c:v>10419.623324664934</c:v>
                </c:pt>
                <c:pt idx="181">
                  <c:v>10419.648529705941</c:v>
                </c:pt>
                <c:pt idx="182">
                  <c:v>10446.63052610522</c:v>
                </c:pt>
                <c:pt idx="183">
                  <c:v>10446.700140028006</c:v>
                </c:pt>
                <c:pt idx="184">
                  <c:v>10446.845369073815</c:v>
                </c:pt>
                <c:pt idx="185">
                  <c:v>10449.320464092818</c:v>
                </c:pt>
                <c:pt idx="186">
                  <c:v>10449.37227445489</c:v>
                </c:pt>
                <c:pt idx="187">
                  <c:v>10473.385477095419</c:v>
                </c:pt>
                <c:pt idx="188">
                  <c:v>10549.610122024405</c:v>
                </c:pt>
                <c:pt idx="189">
                  <c:v>10550.160632126424</c:v>
                </c:pt>
                <c:pt idx="190">
                  <c:v>10550.517303460692</c:v>
                </c:pt>
                <c:pt idx="191">
                  <c:v>10550.745549109823</c:v>
                </c:pt>
                <c:pt idx="192">
                  <c:v>10550.94798959792</c:v>
                </c:pt>
                <c:pt idx="193">
                  <c:v>10550.145429085816</c:v>
                </c:pt>
                <c:pt idx="194">
                  <c:v>10550.375075015003</c:v>
                </c:pt>
                <c:pt idx="195">
                  <c:v>10550.736347269454</c:v>
                </c:pt>
                <c:pt idx="196">
                  <c:v>10550.899179835968</c:v>
                </c:pt>
                <c:pt idx="197">
                  <c:v>10550.738347669534</c:v>
                </c:pt>
                <c:pt idx="198">
                  <c:v>10553.364272854571</c:v>
                </c:pt>
                <c:pt idx="199">
                  <c:v>10700.43648729746</c:v>
                </c:pt>
                <c:pt idx="200">
                  <c:v>10700.84176835367</c:v>
                </c:pt>
                <c:pt idx="201">
                  <c:v>10700.827565513102</c:v>
                </c:pt>
                <c:pt idx="202">
                  <c:v>10700.975795159033</c:v>
                </c:pt>
                <c:pt idx="203">
                  <c:v>10701.42048409682</c:v>
                </c:pt>
                <c:pt idx="204">
                  <c:v>10702.129625925185</c:v>
                </c:pt>
                <c:pt idx="205">
                  <c:v>10702.23624724945</c:v>
                </c:pt>
                <c:pt idx="206">
                  <c:v>10702.22924584917</c:v>
                </c:pt>
                <c:pt idx="207">
                  <c:v>10701.852370474095</c:v>
                </c:pt>
                <c:pt idx="208">
                  <c:v>10705.081616323265</c:v>
                </c:pt>
                <c:pt idx="209">
                  <c:v>10704.728545709142</c:v>
                </c:pt>
                <c:pt idx="210">
                  <c:v>10704.832766553311</c:v>
                </c:pt>
                <c:pt idx="211">
                  <c:v>10714.4824964993</c:v>
                </c:pt>
                <c:pt idx="212">
                  <c:v>10714.563112622525</c:v>
                </c:pt>
                <c:pt idx="213">
                  <c:v>10714.599519903981</c:v>
                </c:pt>
                <c:pt idx="214">
                  <c:v>10714.675935187037</c:v>
                </c:pt>
                <c:pt idx="215">
                  <c:v>10714.473494698939</c:v>
                </c:pt>
                <c:pt idx="216">
                  <c:v>10714.787357471494</c:v>
                </c:pt>
                <c:pt idx="217">
                  <c:v>10715.738547709541</c:v>
                </c:pt>
                <c:pt idx="218">
                  <c:v>10715.746549309863</c:v>
                </c:pt>
                <c:pt idx="219">
                  <c:v>10715.760952190438</c:v>
                </c:pt>
                <c:pt idx="220">
                  <c:v>10715.589717943589</c:v>
                </c:pt>
                <c:pt idx="221">
                  <c:v>10715.617923584718</c:v>
                </c:pt>
                <c:pt idx="222">
                  <c:v>10720.09901980396</c:v>
                </c:pt>
                <c:pt idx="223">
                  <c:v>10720.476495299059</c:v>
                </c:pt>
                <c:pt idx="224">
                  <c:v>10721.380876175235</c:v>
                </c:pt>
                <c:pt idx="225">
                  <c:v>10768.719543908781</c:v>
                </c:pt>
                <c:pt idx="226">
                  <c:v>10773.266053210642</c:v>
                </c:pt>
                <c:pt idx="227">
                  <c:v>10775.053810762152</c:v>
                </c:pt>
                <c:pt idx="228">
                  <c:v>10775.058611722345</c:v>
                </c:pt>
                <c:pt idx="229">
                  <c:v>10772.230646129226</c:v>
                </c:pt>
                <c:pt idx="230">
                  <c:v>10784.267453490698</c:v>
                </c:pt>
                <c:pt idx="231">
                  <c:v>10784.279455891177</c:v>
                </c:pt>
                <c:pt idx="232">
                  <c:v>10788.548909781957</c:v>
                </c:pt>
                <c:pt idx="233">
                  <c:v>10788.834166833367</c:v>
                </c:pt>
                <c:pt idx="234">
                  <c:v>10789.32726545309</c:v>
                </c:pt>
                <c:pt idx="235">
                  <c:v>10789.534306861373</c:v>
                </c:pt>
                <c:pt idx="236">
                  <c:v>10790.083016603321</c:v>
                </c:pt>
                <c:pt idx="237">
                  <c:v>10789.352070414083</c:v>
                </c:pt>
                <c:pt idx="238">
                  <c:v>10789.495299059812</c:v>
                </c:pt>
                <c:pt idx="239">
                  <c:v>10793.682936587318</c:v>
                </c:pt>
                <c:pt idx="240">
                  <c:v>10793.335267053411</c:v>
                </c:pt>
                <c:pt idx="241">
                  <c:v>10793.344668933787</c:v>
                </c:pt>
                <c:pt idx="242">
                  <c:v>10809.731546309262</c:v>
                </c:pt>
                <c:pt idx="243">
                  <c:v>10810.897979595919</c:v>
                </c:pt>
                <c:pt idx="244">
                  <c:v>10810.79575915183</c:v>
                </c:pt>
                <c:pt idx="245">
                  <c:v>10816.132826565314</c:v>
                </c:pt>
                <c:pt idx="246">
                  <c:v>10815.975595119024</c:v>
                </c:pt>
                <c:pt idx="247">
                  <c:v>10827.853970794158</c:v>
                </c:pt>
                <c:pt idx="248">
                  <c:v>10827.916983396679</c:v>
                </c:pt>
                <c:pt idx="249">
                  <c:v>10830.926585317064</c:v>
                </c:pt>
                <c:pt idx="250">
                  <c:v>10851.642928585718</c:v>
                </c:pt>
                <c:pt idx="251">
                  <c:v>10851.674534906981</c:v>
                </c:pt>
                <c:pt idx="252">
                  <c:v>10851.771354270853</c:v>
                </c:pt>
                <c:pt idx="253">
                  <c:v>10853.901580316064</c:v>
                </c:pt>
                <c:pt idx="254">
                  <c:v>10854.172634526905</c:v>
                </c:pt>
                <c:pt idx="255">
                  <c:v>10854.3724744949</c:v>
                </c:pt>
                <c:pt idx="256">
                  <c:v>10854.385277055411</c:v>
                </c:pt>
                <c:pt idx="257">
                  <c:v>10856.346269253851</c:v>
                </c:pt>
                <c:pt idx="258">
                  <c:v>10856.497899579916</c:v>
                </c:pt>
                <c:pt idx="259">
                  <c:v>10856.549909981997</c:v>
                </c:pt>
                <c:pt idx="260">
                  <c:v>10857.042008401681</c:v>
                </c:pt>
                <c:pt idx="261">
                  <c:v>10881.302060412083</c:v>
                </c:pt>
                <c:pt idx="262">
                  <c:v>10881.500700140028</c:v>
                </c:pt>
                <c:pt idx="263">
                  <c:v>10882.16223244649</c:v>
                </c:pt>
                <c:pt idx="264">
                  <c:v>10882.215443088618</c:v>
                </c:pt>
                <c:pt idx="265">
                  <c:v>10882.266453290658</c:v>
                </c:pt>
                <c:pt idx="266">
                  <c:v>10882.179035807161</c:v>
                </c:pt>
                <c:pt idx="267">
                  <c:v>10882.39347869574</c:v>
                </c:pt>
                <c:pt idx="268">
                  <c:v>10882.507301460291</c:v>
                </c:pt>
                <c:pt idx="269">
                  <c:v>10902.233846769353</c:v>
                </c:pt>
                <c:pt idx="270">
                  <c:v>10902.37047409482</c:v>
                </c:pt>
                <c:pt idx="271">
                  <c:v>10907.957391478296</c:v>
                </c:pt>
                <c:pt idx="272">
                  <c:v>10908.150430086018</c:v>
                </c:pt>
                <c:pt idx="273">
                  <c:v>10908.864972994599</c:v>
                </c:pt>
                <c:pt idx="274">
                  <c:v>10899.219243848769</c:v>
                </c:pt>
                <c:pt idx="275">
                  <c:v>10901.192238447689</c:v>
                </c:pt>
                <c:pt idx="276">
                  <c:v>10901.091418283657</c:v>
                </c:pt>
                <c:pt idx="277">
                  <c:v>10901.460892178437</c:v>
                </c:pt>
                <c:pt idx="278">
                  <c:v>10901.663132626525</c:v>
                </c:pt>
                <c:pt idx="279">
                  <c:v>10901.76975395079</c:v>
                </c:pt>
                <c:pt idx="280">
                  <c:v>10901.784956991398</c:v>
                </c:pt>
                <c:pt idx="281">
                  <c:v>10901.910582116423</c:v>
                </c:pt>
                <c:pt idx="282">
                  <c:v>10901.942788557712</c:v>
                </c:pt>
                <c:pt idx="283">
                  <c:v>10903.312862572515</c:v>
                </c:pt>
                <c:pt idx="284">
                  <c:v>10903.588717743549</c:v>
                </c:pt>
                <c:pt idx="285">
                  <c:v>10905.808961792358</c:v>
                </c:pt>
                <c:pt idx="286">
                  <c:v>10907.399479895979</c:v>
                </c:pt>
                <c:pt idx="287">
                  <c:v>10907.540108021605</c:v>
                </c:pt>
                <c:pt idx="288">
                  <c:v>10909.084416883377</c:v>
                </c:pt>
                <c:pt idx="289">
                  <c:v>10910.232846569314</c:v>
                </c:pt>
                <c:pt idx="290">
                  <c:v>10910.937787557512</c:v>
                </c:pt>
                <c:pt idx="291">
                  <c:v>10910.820364072815</c:v>
                </c:pt>
                <c:pt idx="292">
                  <c:v>10910.750950190039</c:v>
                </c:pt>
                <c:pt idx="293">
                  <c:v>10910.88577715543</c:v>
                </c:pt>
                <c:pt idx="294">
                  <c:v>10910.777755551111</c:v>
                </c:pt>
                <c:pt idx="295">
                  <c:v>10910.809761952391</c:v>
                </c:pt>
                <c:pt idx="296">
                  <c:v>10910.809361872374</c:v>
                </c:pt>
                <c:pt idx="297">
                  <c:v>10910.802760552111</c:v>
                </c:pt>
                <c:pt idx="298">
                  <c:v>10913.098419683936</c:v>
                </c:pt>
                <c:pt idx="299">
                  <c:v>10913.271054210842</c:v>
                </c:pt>
                <c:pt idx="300">
                  <c:v>10913.656331266253</c:v>
                </c:pt>
                <c:pt idx="301">
                  <c:v>10914.305061012203</c:v>
                </c:pt>
                <c:pt idx="302">
                  <c:v>10914.243648729745</c:v>
                </c:pt>
                <c:pt idx="303">
                  <c:v>10909.77275455091</c:v>
                </c:pt>
                <c:pt idx="304">
                  <c:v>10909.974994999</c:v>
                </c:pt>
                <c:pt idx="305">
                  <c:v>10910.068213642728</c:v>
                </c:pt>
                <c:pt idx="306">
                  <c:v>10909.99599919984</c:v>
                </c:pt>
                <c:pt idx="307">
                  <c:v>10936.502500500101</c:v>
                </c:pt>
                <c:pt idx="308">
                  <c:v>10937.04700940188</c:v>
                </c:pt>
                <c:pt idx="309">
                  <c:v>10937.228845769154</c:v>
                </c:pt>
                <c:pt idx="310">
                  <c:v>10936.956191238247</c:v>
                </c:pt>
                <c:pt idx="311">
                  <c:v>10952.863572714543</c:v>
                </c:pt>
                <c:pt idx="312">
                  <c:v>10952.826965393078</c:v>
                </c:pt>
                <c:pt idx="313">
                  <c:v>10954.088417683537</c:v>
                </c:pt>
                <c:pt idx="314">
                  <c:v>10975.778155631126</c:v>
                </c:pt>
                <c:pt idx="315">
                  <c:v>10975.849169833968</c:v>
                </c:pt>
                <c:pt idx="316">
                  <c:v>10974.309661932386</c:v>
                </c:pt>
                <c:pt idx="317">
                  <c:v>10992.549109821965</c:v>
                </c:pt>
                <c:pt idx="318">
                  <c:v>10995.364672934587</c:v>
                </c:pt>
                <c:pt idx="319">
                  <c:v>10995.967993598721</c:v>
                </c:pt>
                <c:pt idx="320">
                  <c:v>11024.81676335267</c:v>
                </c:pt>
                <c:pt idx="321">
                  <c:v>11024.937187437488</c:v>
                </c:pt>
                <c:pt idx="322">
                  <c:v>11024.955791158232</c:v>
                </c:pt>
                <c:pt idx="323">
                  <c:v>11024.991998399681</c:v>
                </c:pt>
                <c:pt idx="324">
                  <c:v>11024.340068013602</c:v>
                </c:pt>
                <c:pt idx="325">
                  <c:v>11024.476095219045</c:v>
                </c:pt>
                <c:pt idx="326">
                  <c:v>11022.393278655731</c:v>
                </c:pt>
                <c:pt idx="327">
                  <c:v>11023.546709341868</c:v>
                </c:pt>
                <c:pt idx="328">
                  <c:v>11022.408881776355</c:v>
                </c:pt>
                <c:pt idx="329">
                  <c:v>11024.39547909582</c:v>
                </c:pt>
                <c:pt idx="330">
                  <c:v>11026.147629525905</c:v>
                </c:pt>
                <c:pt idx="331">
                  <c:v>11026.58551710342</c:v>
                </c:pt>
                <c:pt idx="332">
                  <c:v>11025.539107821563</c:v>
                </c:pt>
                <c:pt idx="333">
                  <c:v>11026.0300060012</c:v>
                </c:pt>
                <c:pt idx="334">
                  <c:v>11058.612322464493</c:v>
                </c:pt>
                <c:pt idx="335">
                  <c:v>11058.730546109222</c:v>
                </c:pt>
                <c:pt idx="336">
                  <c:v>11058.053210642129</c:v>
                </c:pt>
                <c:pt idx="337">
                  <c:v>11058.177035407081</c:v>
                </c:pt>
                <c:pt idx="338">
                  <c:v>11055.073414682936</c:v>
                </c:pt>
                <c:pt idx="339">
                  <c:v>11055.399279855972</c:v>
                </c:pt>
                <c:pt idx="340">
                  <c:v>11055.409281856371</c:v>
                </c:pt>
                <c:pt idx="341">
                  <c:v>11055.271454290858</c:v>
                </c:pt>
                <c:pt idx="342">
                  <c:v>11054.261852370473</c:v>
                </c:pt>
                <c:pt idx="343">
                  <c:v>11054.427085417083</c:v>
                </c:pt>
                <c:pt idx="344">
                  <c:v>11054.439687937587</c:v>
                </c:pt>
                <c:pt idx="345">
                  <c:v>11054.379075815163</c:v>
                </c:pt>
                <c:pt idx="346">
                  <c:v>11056.83776755351</c:v>
                </c:pt>
                <c:pt idx="347">
                  <c:v>11055.682736547309</c:v>
                </c:pt>
                <c:pt idx="348">
                  <c:v>11056.633526705342</c:v>
                </c:pt>
                <c:pt idx="349">
                  <c:v>11056.842568513703</c:v>
                </c:pt>
                <c:pt idx="350">
                  <c:v>11056.550710142028</c:v>
                </c:pt>
                <c:pt idx="351">
                  <c:v>11055.310862172435</c:v>
                </c:pt>
                <c:pt idx="352">
                  <c:v>11055.233046609323</c:v>
                </c:pt>
                <c:pt idx="353">
                  <c:v>11054.194038807762</c:v>
                </c:pt>
                <c:pt idx="354">
                  <c:v>11054.610522104422</c:v>
                </c:pt>
                <c:pt idx="355">
                  <c:v>11054.159031806361</c:v>
                </c:pt>
                <c:pt idx="356">
                  <c:v>11055.664932986598</c:v>
                </c:pt>
                <c:pt idx="357">
                  <c:v>11055.197439487898</c:v>
                </c:pt>
                <c:pt idx="358">
                  <c:v>11055.401480296059</c:v>
                </c:pt>
                <c:pt idx="359">
                  <c:v>11059.563312662533</c:v>
                </c:pt>
                <c:pt idx="360">
                  <c:v>11063.0050010002</c:v>
                </c:pt>
                <c:pt idx="361">
                  <c:v>11063.227045409081</c:v>
                </c:pt>
                <c:pt idx="362">
                  <c:v>11064.364072814564</c:v>
                </c:pt>
                <c:pt idx="363">
                  <c:v>11064.4674934987</c:v>
                </c:pt>
                <c:pt idx="364">
                  <c:v>11064.787557511503</c:v>
                </c:pt>
                <c:pt idx="365">
                  <c:v>11066.215043008602</c:v>
                </c:pt>
                <c:pt idx="366">
                  <c:v>11096.759951990398</c:v>
                </c:pt>
                <c:pt idx="367">
                  <c:v>11096.989397879575</c:v>
                </c:pt>
                <c:pt idx="368">
                  <c:v>11096.25925185037</c:v>
                </c:pt>
                <c:pt idx="369">
                  <c:v>11096.148429685938</c:v>
                </c:pt>
                <c:pt idx="370">
                  <c:v>11096.931786357272</c:v>
                </c:pt>
                <c:pt idx="371">
                  <c:v>11100.141628325666</c:v>
                </c:pt>
                <c:pt idx="372">
                  <c:v>11100.423484696939</c:v>
                </c:pt>
                <c:pt idx="373">
                  <c:v>11103.267453490698</c:v>
                </c:pt>
                <c:pt idx="374">
                  <c:v>11104.144828965793</c:v>
                </c:pt>
                <c:pt idx="375">
                  <c:v>11104.403880776155</c:v>
                </c:pt>
                <c:pt idx="376">
                  <c:v>11104.517903580716</c:v>
                </c:pt>
                <c:pt idx="377">
                  <c:v>11105.691138227645</c:v>
                </c:pt>
                <c:pt idx="378">
                  <c:v>11105.728945789158</c:v>
                </c:pt>
                <c:pt idx="379">
                  <c:v>11105.614722944589</c:v>
                </c:pt>
                <c:pt idx="380">
                  <c:v>11105.467093418683</c:v>
                </c:pt>
                <c:pt idx="381">
                  <c:v>11103.5625125025</c:v>
                </c:pt>
                <c:pt idx="382">
                  <c:v>11103.600520104021</c:v>
                </c:pt>
                <c:pt idx="383">
                  <c:v>11103.71474294859</c:v>
                </c:pt>
                <c:pt idx="384">
                  <c:v>11104.215843168633</c:v>
                </c:pt>
                <c:pt idx="385">
                  <c:v>11104.332066413283</c:v>
                </c:pt>
                <c:pt idx="386">
                  <c:v>11109.148629725945</c:v>
                </c:pt>
                <c:pt idx="387">
                  <c:v>11109.397879575916</c:v>
                </c:pt>
                <c:pt idx="388">
                  <c:v>11109.799759951991</c:v>
                </c:pt>
                <c:pt idx="389">
                  <c:v>11106.493698739749</c:v>
                </c:pt>
                <c:pt idx="390">
                  <c:v>11106.922584516904</c:v>
                </c:pt>
                <c:pt idx="391">
                  <c:v>11110.211042208442</c:v>
                </c:pt>
                <c:pt idx="392">
                  <c:v>11110.206641328266</c:v>
                </c:pt>
                <c:pt idx="393">
                  <c:v>11110.675935187037</c:v>
                </c:pt>
                <c:pt idx="394">
                  <c:v>11110.419083816763</c:v>
                </c:pt>
                <c:pt idx="395">
                  <c:v>11111.830166033207</c:v>
                </c:pt>
                <c:pt idx="396">
                  <c:v>11111.848369673935</c:v>
                </c:pt>
                <c:pt idx="397">
                  <c:v>11114.174634926985</c:v>
                </c:pt>
                <c:pt idx="398">
                  <c:v>11116.063412682537</c:v>
                </c:pt>
                <c:pt idx="399">
                  <c:v>11181.600120024004</c:v>
                </c:pt>
                <c:pt idx="400">
                  <c:v>11181.623924784957</c:v>
                </c:pt>
                <c:pt idx="401">
                  <c:v>11181.497699539908</c:v>
                </c:pt>
                <c:pt idx="402">
                  <c:v>11194.610522104422</c:v>
                </c:pt>
                <c:pt idx="403">
                  <c:v>11195.064212842568</c:v>
                </c:pt>
                <c:pt idx="404">
                  <c:v>11195.056211242249</c:v>
                </c:pt>
                <c:pt idx="405">
                  <c:v>11196.661132226445</c:v>
                </c:pt>
                <c:pt idx="406">
                  <c:v>11196.693138627725</c:v>
                </c:pt>
                <c:pt idx="407">
                  <c:v>11197.145429085816</c:v>
                </c:pt>
                <c:pt idx="408">
                  <c:v>11209.346669333867</c:v>
                </c:pt>
                <c:pt idx="409">
                  <c:v>11208.882576515303</c:v>
                </c:pt>
                <c:pt idx="410">
                  <c:v>11208.975395079016</c:v>
                </c:pt>
                <c:pt idx="411">
                  <c:v>11210.394078815763</c:v>
                </c:pt>
                <c:pt idx="412">
                  <c:v>11210.429885977195</c:v>
                </c:pt>
                <c:pt idx="413">
                  <c:v>11210.392678535707</c:v>
                </c:pt>
                <c:pt idx="414">
                  <c:v>11232.976795359073</c:v>
                </c:pt>
                <c:pt idx="415">
                  <c:v>11233.049409881976</c:v>
                </c:pt>
                <c:pt idx="416">
                  <c:v>11233.04800960192</c:v>
                </c:pt>
                <c:pt idx="417">
                  <c:v>11249.447489497899</c:v>
                </c:pt>
                <c:pt idx="418">
                  <c:v>11249.557911582317</c:v>
                </c:pt>
                <c:pt idx="419">
                  <c:v>11252.687737547509</c:v>
                </c:pt>
                <c:pt idx="420">
                  <c:v>11254.995199039808</c:v>
                </c:pt>
                <c:pt idx="421">
                  <c:v>11255.00600120024</c:v>
                </c:pt>
                <c:pt idx="422">
                  <c:v>11256.274454890978</c:v>
                </c:pt>
                <c:pt idx="423">
                  <c:v>11259.922784556911</c:v>
                </c:pt>
                <c:pt idx="424">
                  <c:v>11267.791958391679</c:v>
                </c:pt>
                <c:pt idx="425">
                  <c:v>11267.887777555512</c:v>
                </c:pt>
                <c:pt idx="426">
                  <c:v>11267.927385477096</c:v>
                </c:pt>
                <c:pt idx="427">
                  <c:v>11267.908181636327</c:v>
                </c:pt>
                <c:pt idx="428">
                  <c:v>11269.362872574515</c:v>
                </c:pt>
                <c:pt idx="429">
                  <c:v>11270.664932986598</c:v>
                </c:pt>
                <c:pt idx="430">
                  <c:v>11274.749949989999</c:v>
                </c:pt>
                <c:pt idx="431">
                  <c:v>11275.189437887577</c:v>
                </c:pt>
                <c:pt idx="432">
                  <c:v>11275.624124824964</c:v>
                </c:pt>
                <c:pt idx="433">
                  <c:v>11273.602120424084</c:v>
                </c:pt>
                <c:pt idx="434">
                  <c:v>11273.681936387278</c:v>
                </c:pt>
                <c:pt idx="435">
                  <c:v>11271.755751150231</c:v>
                </c:pt>
                <c:pt idx="436">
                  <c:v>11271.879575915184</c:v>
                </c:pt>
                <c:pt idx="437">
                  <c:v>11272.073614722945</c:v>
                </c:pt>
                <c:pt idx="438">
                  <c:v>11271.781956391278</c:v>
                </c:pt>
                <c:pt idx="439">
                  <c:v>11283.419683936787</c:v>
                </c:pt>
                <c:pt idx="440">
                  <c:v>11282.941588317664</c:v>
                </c:pt>
                <c:pt idx="441">
                  <c:v>11282.973794758951</c:v>
                </c:pt>
                <c:pt idx="442">
                  <c:v>11283.288057611522</c:v>
                </c:pt>
                <c:pt idx="443">
                  <c:v>11283.309661932386</c:v>
                </c:pt>
                <c:pt idx="444">
                  <c:v>11283.680136027206</c:v>
                </c:pt>
                <c:pt idx="445">
                  <c:v>11283.179635927185</c:v>
                </c:pt>
                <c:pt idx="446">
                  <c:v>11289.818163632726</c:v>
                </c:pt>
                <c:pt idx="447">
                  <c:v>11290.422884576916</c:v>
                </c:pt>
                <c:pt idx="448">
                  <c:v>11292.291858371675</c:v>
                </c:pt>
                <c:pt idx="449">
                  <c:v>11365.991198239648</c:v>
                </c:pt>
                <c:pt idx="450">
                  <c:v>11366.388677735547</c:v>
                </c:pt>
                <c:pt idx="451">
                  <c:v>11366.659331866373</c:v>
                </c:pt>
                <c:pt idx="452">
                  <c:v>11367.53150630126</c:v>
                </c:pt>
                <c:pt idx="453">
                  <c:v>11367.192238447689</c:v>
                </c:pt>
                <c:pt idx="454">
                  <c:v>11367.951590318064</c:v>
                </c:pt>
                <c:pt idx="455">
                  <c:v>11368.206041208241</c:v>
                </c:pt>
                <c:pt idx="456">
                  <c:v>11368.239847969593</c:v>
                </c:pt>
                <c:pt idx="457">
                  <c:v>11368.492298459692</c:v>
                </c:pt>
                <c:pt idx="458">
                  <c:v>11368.504700940188</c:v>
                </c:pt>
                <c:pt idx="459">
                  <c:v>11367.221244248849</c:v>
                </c:pt>
                <c:pt idx="460">
                  <c:v>11372.189637927586</c:v>
                </c:pt>
                <c:pt idx="461">
                  <c:v>11372.186037207441</c:v>
                </c:pt>
                <c:pt idx="462">
                  <c:v>11370.272054410882</c:v>
                </c:pt>
                <c:pt idx="463">
                  <c:v>11369.919583916784</c:v>
                </c:pt>
                <c:pt idx="464">
                  <c:v>11369.569913982796</c:v>
                </c:pt>
                <c:pt idx="465">
                  <c:v>11421.839367873576</c:v>
                </c:pt>
                <c:pt idx="466">
                  <c:v>11421.870374074815</c:v>
                </c:pt>
                <c:pt idx="467">
                  <c:v>11421.90898179636</c:v>
                </c:pt>
                <c:pt idx="468">
                  <c:v>11421.913382676536</c:v>
                </c:pt>
                <c:pt idx="469">
                  <c:v>11421.662532506502</c:v>
                </c:pt>
                <c:pt idx="470">
                  <c:v>11442.751350270055</c:v>
                </c:pt>
                <c:pt idx="471">
                  <c:v>11443.045809161833</c:v>
                </c:pt>
                <c:pt idx="472">
                  <c:v>11448.886177235447</c:v>
                </c:pt>
                <c:pt idx="473">
                  <c:v>11448.957191438287</c:v>
                </c:pt>
                <c:pt idx="474">
                  <c:v>11449.622724544908</c:v>
                </c:pt>
                <c:pt idx="475">
                  <c:v>11448.570914182837</c:v>
                </c:pt>
                <c:pt idx="476">
                  <c:v>11448.645129025805</c:v>
                </c:pt>
                <c:pt idx="477">
                  <c:v>11488.342868573714</c:v>
                </c:pt>
                <c:pt idx="478">
                  <c:v>11488.360872174435</c:v>
                </c:pt>
                <c:pt idx="479">
                  <c:v>11488.890778155632</c:v>
                </c:pt>
                <c:pt idx="480">
                  <c:v>11488.977595519103</c:v>
                </c:pt>
                <c:pt idx="481">
                  <c:v>11488.940988197639</c:v>
                </c:pt>
                <c:pt idx="482">
                  <c:v>11489.940788157632</c:v>
                </c:pt>
                <c:pt idx="483">
                  <c:v>11490.275855171034</c:v>
                </c:pt>
                <c:pt idx="484">
                  <c:v>11490.817963592719</c:v>
                </c:pt>
                <c:pt idx="485">
                  <c:v>11489.85797159432</c:v>
                </c:pt>
                <c:pt idx="486">
                  <c:v>11491.466093218643</c:v>
                </c:pt>
                <c:pt idx="487">
                  <c:v>11491.724344868973</c:v>
                </c:pt>
                <c:pt idx="488">
                  <c:v>11494.999199839967</c:v>
                </c:pt>
                <c:pt idx="489">
                  <c:v>11495.496899379876</c:v>
                </c:pt>
                <c:pt idx="490">
                  <c:v>11495.355071014203</c:v>
                </c:pt>
                <c:pt idx="491">
                  <c:v>11566.324064812963</c:v>
                </c:pt>
                <c:pt idx="492">
                  <c:v>11586.876975395078</c:v>
                </c:pt>
                <c:pt idx="493">
                  <c:v>11590.451490298059</c:v>
                </c:pt>
                <c:pt idx="494">
                  <c:v>11589.988197639528</c:v>
                </c:pt>
                <c:pt idx="495">
                  <c:v>11591.357071414282</c:v>
                </c:pt>
                <c:pt idx="496">
                  <c:v>11591.915383076615</c:v>
                </c:pt>
                <c:pt idx="497">
                  <c:v>11701.569513902781</c:v>
                </c:pt>
                <c:pt idx="498">
                  <c:v>11701.824164832966</c:v>
                </c:pt>
                <c:pt idx="499">
                  <c:v>11701.950790158031</c:v>
                </c:pt>
                <c:pt idx="500">
                  <c:v>11702.242448489698</c:v>
                </c:pt>
                <c:pt idx="501">
                  <c:v>11702.010402080416</c:v>
                </c:pt>
                <c:pt idx="502">
                  <c:v>11702.018803760751</c:v>
                </c:pt>
                <c:pt idx="503">
                  <c:v>11702.012202440488</c:v>
                </c:pt>
                <c:pt idx="504">
                  <c:v>11702.111622324464</c:v>
                </c:pt>
                <c:pt idx="505">
                  <c:v>11702.071814362873</c:v>
                </c:pt>
                <c:pt idx="506">
                  <c:v>11702.252850570114</c:v>
                </c:pt>
                <c:pt idx="507">
                  <c:v>11701.969793958791</c:v>
                </c:pt>
                <c:pt idx="508">
                  <c:v>11703.690338067614</c:v>
                </c:pt>
                <c:pt idx="509">
                  <c:v>11703.520704140828</c:v>
                </c:pt>
                <c:pt idx="510">
                  <c:v>11703.634326865373</c:v>
                </c:pt>
                <c:pt idx="511">
                  <c:v>11694.850570114022</c:v>
                </c:pt>
                <c:pt idx="512">
                  <c:v>11694.708341668334</c:v>
                </c:pt>
                <c:pt idx="513">
                  <c:v>11694.731746349269</c:v>
                </c:pt>
                <c:pt idx="514">
                  <c:v>11695.703340668133</c:v>
                </c:pt>
                <c:pt idx="515">
                  <c:v>11729.810362072414</c:v>
                </c:pt>
                <c:pt idx="516">
                  <c:v>11729.464292858571</c:v>
                </c:pt>
                <c:pt idx="517">
                  <c:v>11731.680136027206</c:v>
                </c:pt>
                <c:pt idx="518">
                  <c:v>11731.683536707342</c:v>
                </c:pt>
                <c:pt idx="519">
                  <c:v>11732.288657731546</c:v>
                </c:pt>
                <c:pt idx="520">
                  <c:v>11732.540908181636</c:v>
                </c:pt>
                <c:pt idx="521">
                  <c:v>11732.257851570314</c:v>
                </c:pt>
                <c:pt idx="522">
                  <c:v>11732.782756551311</c:v>
                </c:pt>
                <c:pt idx="523">
                  <c:v>11732.962192438488</c:v>
                </c:pt>
                <c:pt idx="524">
                  <c:v>11743.76375275055</c:v>
                </c:pt>
                <c:pt idx="525">
                  <c:v>11772.169233846769</c:v>
                </c:pt>
                <c:pt idx="526">
                  <c:v>11772.149229845969</c:v>
                </c:pt>
                <c:pt idx="527">
                  <c:v>11772.27625525105</c:v>
                </c:pt>
                <c:pt idx="528">
                  <c:v>11773.215643128626</c:v>
                </c:pt>
                <c:pt idx="529">
                  <c:v>11825.426885377075</c:v>
                </c:pt>
                <c:pt idx="530">
                  <c:v>11825.612922584516</c:v>
                </c:pt>
                <c:pt idx="531">
                  <c:v>11825.763552710541</c:v>
                </c:pt>
                <c:pt idx="532">
                  <c:v>11825.500900180035</c:v>
                </c:pt>
                <c:pt idx="533">
                  <c:v>11825.366073214644</c:v>
                </c:pt>
                <c:pt idx="534">
                  <c:v>11825.071414282856</c:v>
                </c:pt>
                <c:pt idx="535">
                  <c:v>11825.133826765354</c:v>
                </c:pt>
                <c:pt idx="536">
                  <c:v>11825.30026005201</c:v>
                </c:pt>
                <c:pt idx="537">
                  <c:v>11859.889977995599</c:v>
                </c:pt>
                <c:pt idx="538">
                  <c:v>11860.04900980196</c:v>
                </c:pt>
                <c:pt idx="539">
                  <c:v>11879.568513702741</c:v>
                </c:pt>
                <c:pt idx="540">
                  <c:v>11880.421284256852</c:v>
                </c:pt>
                <c:pt idx="541">
                  <c:v>11878.639927985598</c:v>
                </c:pt>
                <c:pt idx="542">
                  <c:v>11880.049809961993</c:v>
                </c:pt>
                <c:pt idx="543">
                  <c:v>11880.245449089818</c:v>
                </c:pt>
                <c:pt idx="544">
                  <c:v>11880.907581516303</c:v>
                </c:pt>
                <c:pt idx="545">
                  <c:v>11881.94798959792</c:v>
                </c:pt>
                <c:pt idx="546">
                  <c:v>11881.952790558111</c:v>
                </c:pt>
                <c:pt idx="547">
                  <c:v>11882.015203040608</c:v>
                </c:pt>
                <c:pt idx="548">
                  <c:v>11881.393078615723</c:v>
                </c:pt>
                <c:pt idx="549">
                  <c:v>11879.891578315663</c:v>
                </c:pt>
                <c:pt idx="550">
                  <c:v>11878.927385477096</c:v>
                </c:pt>
                <c:pt idx="551">
                  <c:v>11878.115023004601</c:v>
                </c:pt>
                <c:pt idx="552">
                  <c:v>11878.590918183636</c:v>
                </c:pt>
                <c:pt idx="553">
                  <c:v>11878.594718943788</c:v>
                </c:pt>
                <c:pt idx="554">
                  <c:v>11890.95199039808</c:v>
                </c:pt>
                <c:pt idx="555">
                  <c:v>11890.90598119624</c:v>
                </c:pt>
                <c:pt idx="556">
                  <c:v>11891.035807161432</c:v>
                </c:pt>
                <c:pt idx="557">
                  <c:v>11891.231446289257</c:v>
                </c:pt>
                <c:pt idx="558">
                  <c:v>11891.790358071614</c:v>
                </c:pt>
                <c:pt idx="559">
                  <c:v>11891.513702740549</c:v>
                </c:pt>
                <c:pt idx="560">
                  <c:v>11891.692138427685</c:v>
                </c:pt>
                <c:pt idx="561">
                  <c:v>11891.597319463894</c:v>
                </c:pt>
                <c:pt idx="562">
                  <c:v>11891.863172634527</c:v>
                </c:pt>
                <c:pt idx="563">
                  <c:v>11892.062012402481</c:v>
                </c:pt>
                <c:pt idx="564">
                  <c:v>11892.028605721143</c:v>
                </c:pt>
                <c:pt idx="565">
                  <c:v>11887.854570914184</c:v>
                </c:pt>
                <c:pt idx="566">
                  <c:v>11910.137027405481</c:v>
                </c:pt>
                <c:pt idx="567">
                  <c:v>11910.133226645328</c:v>
                </c:pt>
                <c:pt idx="568">
                  <c:v>11909.974394878976</c:v>
                </c:pt>
                <c:pt idx="569">
                  <c:v>11910.074614922985</c:v>
                </c:pt>
                <c:pt idx="570">
                  <c:v>11923.27825565113</c:v>
                </c:pt>
                <c:pt idx="571">
                  <c:v>11924.966993398681</c:v>
                </c:pt>
                <c:pt idx="572">
                  <c:v>11925.496499299859</c:v>
                </c:pt>
                <c:pt idx="573">
                  <c:v>11925.6075215043</c:v>
                </c:pt>
                <c:pt idx="574">
                  <c:v>11926.544708941788</c:v>
                </c:pt>
                <c:pt idx="575">
                  <c:v>11926.77475495099</c:v>
                </c:pt>
                <c:pt idx="576">
                  <c:v>11930.250650130027</c:v>
                </c:pt>
                <c:pt idx="577">
                  <c:v>11932.612122424485</c:v>
                </c:pt>
                <c:pt idx="578">
                  <c:v>11938.486897379476</c:v>
                </c:pt>
                <c:pt idx="579">
                  <c:v>11938.538307661533</c:v>
                </c:pt>
                <c:pt idx="580">
                  <c:v>11943.293858771754</c:v>
                </c:pt>
                <c:pt idx="581">
                  <c:v>11951.199639927985</c:v>
                </c:pt>
                <c:pt idx="582">
                  <c:v>11961.143628725746</c:v>
                </c:pt>
                <c:pt idx="583">
                  <c:v>11961.475495099019</c:v>
                </c:pt>
                <c:pt idx="584">
                  <c:v>11968.877575515104</c:v>
                </c:pt>
                <c:pt idx="585">
                  <c:v>11970.487897579516</c:v>
                </c:pt>
                <c:pt idx="586">
                  <c:v>11969.115023004601</c:v>
                </c:pt>
                <c:pt idx="587">
                  <c:v>11970.419083816763</c:v>
                </c:pt>
                <c:pt idx="588">
                  <c:v>11970.745549109823</c:v>
                </c:pt>
                <c:pt idx="589">
                  <c:v>11973.729945989198</c:v>
                </c:pt>
                <c:pt idx="590">
                  <c:v>11974.709541908382</c:v>
                </c:pt>
                <c:pt idx="591">
                  <c:v>11978.552710542108</c:v>
                </c:pt>
                <c:pt idx="592">
                  <c:v>11977.766353270654</c:v>
                </c:pt>
                <c:pt idx="593">
                  <c:v>11983.689537907581</c:v>
                </c:pt>
                <c:pt idx="594">
                  <c:v>11983.20224044809</c:v>
                </c:pt>
                <c:pt idx="595">
                  <c:v>11983.324664932987</c:v>
                </c:pt>
                <c:pt idx="596">
                  <c:v>11982.856571314263</c:v>
                </c:pt>
                <c:pt idx="597">
                  <c:v>11982.344268853771</c:v>
                </c:pt>
                <c:pt idx="598">
                  <c:v>11982.265053010602</c:v>
                </c:pt>
                <c:pt idx="599">
                  <c:v>11981.082616523305</c:v>
                </c:pt>
                <c:pt idx="600">
                  <c:v>11975.916983396679</c:v>
                </c:pt>
                <c:pt idx="601">
                  <c:v>11975.982596519303</c:v>
                </c:pt>
                <c:pt idx="602">
                  <c:v>11976.609321864373</c:v>
                </c:pt>
                <c:pt idx="603">
                  <c:v>11976.618523704741</c:v>
                </c:pt>
                <c:pt idx="604">
                  <c:v>11976.806961392278</c:v>
                </c:pt>
                <c:pt idx="605">
                  <c:v>11976.98199639928</c:v>
                </c:pt>
                <c:pt idx="606">
                  <c:v>11977.345669133827</c:v>
                </c:pt>
                <c:pt idx="607">
                  <c:v>11977.266653330666</c:v>
                </c:pt>
                <c:pt idx="608">
                  <c:v>11977.413282656531</c:v>
                </c:pt>
                <c:pt idx="609">
                  <c:v>11997.047209441889</c:v>
                </c:pt>
                <c:pt idx="610">
                  <c:v>12002.379075815163</c:v>
                </c:pt>
                <c:pt idx="611">
                  <c:v>11995.887177435487</c:v>
                </c:pt>
                <c:pt idx="612">
                  <c:v>11994.889777955592</c:v>
                </c:pt>
                <c:pt idx="613">
                  <c:v>11995.149229845969</c:v>
                </c:pt>
                <c:pt idx="614">
                  <c:v>11994.621724344868</c:v>
                </c:pt>
                <c:pt idx="615">
                  <c:v>11995.178835767154</c:v>
                </c:pt>
                <c:pt idx="616">
                  <c:v>11995.193438687738</c:v>
                </c:pt>
                <c:pt idx="617">
                  <c:v>11992.555711142228</c:v>
                </c:pt>
                <c:pt idx="618">
                  <c:v>11991.671534306861</c:v>
                </c:pt>
                <c:pt idx="619">
                  <c:v>12000.015003000601</c:v>
                </c:pt>
                <c:pt idx="620">
                  <c:v>12005.655531106222</c:v>
                </c:pt>
                <c:pt idx="621">
                  <c:v>12020.281856371274</c:v>
                </c:pt>
                <c:pt idx="622">
                  <c:v>12024.230446089217</c:v>
                </c:pt>
                <c:pt idx="623">
                  <c:v>12034.072214442889</c:v>
                </c:pt>
                <c:pt idx="624">
                  <c:v>12034.189837967593</c:v>
                </c:pt>
                <c:pt idx="625">
                  <c:v>12036.501300260052</c:v>
                </c:pt>
                <c:pt idx="626">
                  <c:v>12037.615123024605</c:v>
                </c:pt>
                <c:pt idx="627">
                  <c:v>12040.85897179436</c:v>
                </c:pt>
                <c:pt idx="628">
                  <c:v>12041.364072814564</c:v>
                </c:pt>
                <c:pt idx="629">
                  <c:v>12041.284056811362</c:v>
                </c:pt>
                <c:pt idx="630">
                  <c:v>12045.108021604321</c:v>
                </c:pt>
                <c:pt idx="631">
                  <c:v>12044.158031606321</c:v>
                </c:pt>
                <c:pt idx="632">
                  <c:v>12044.180036007201</c:v>
                </c:pt>
                <c:pt idx="633">
                  <c:v>12044.034406881376</c:v>
                </c:pt>
                <c:pt idx="634">
                  <c:v>12043.928185637127</c:v>
                </c:pt>
                <c:pt idx="635">
                  <c:v>12044.92598519704</c:v>
                </c:pt>
                <c:pt idx="636">
                  <c:v>12138.738547709541</c:v>
                </c:pt>
                <c:pt idx="637">
                  <c:v>12139.796959391879</c:v>
                </c:pt>
                <c:pt idx="638">
                  <c:v>12139.876575315064</c:v>
                </c:pt>
                <c:pt idx="639">
                  <c:v>12138.90198039608</c:v>
                </c:pt>
                <c:pt idx="640">
                  <c:v>12139.127025405081</c:v>
                </c:pt>
                <c:pt idx="641">
                  <c:v>12146.253450690137</c:v>
                </c:pt>
                <c:pt idx="642">
                  <c:v>12146.257451490297</c:v>
                </c:pt>
                <c:pt idx="643">
                  <c:v>12146.559911982396</c:v>
                </c:pt>
                <c:pt idx="644">
                  <c:v>12146.924384876975</c:v>
                </c:pt>
                <c:pt idx="645">
                  <c:v>12146.876775355071</c:v>
                </c:pt>
                <c:pt idx="646">
                  <c:v>12145.443688737747</c:v>
                </c:pt>
                <c:pt idx="647">
                  <c:v>12145.592118423685</c:v>
                </c:pt>
                <c:pt idx="648">
                  <c:v>12145.495099019803</c:v>
                </c:pt>
                <c:pt idx="649">
                  <c:v>12145.48549709942</c:v>
                </c:pt>
                <c:pt idx="650">
                  <c:v>12142.22824564913</c:v>
                </c:pt>
                <c:pt idx="651">
                  <c:v>12142.532306461293</c:v>
                </c:pt>
                <c:pt idx="652">
                  <c:v>12161.540308061612</c:v>
                </c:pt>
                <c:pt idx="653">
                  <c:v>12161.549309861972</c:v>
                </c:pt>
                <c:pt idx="654">
                  <c:v>12161.544508901781</c:v>
                </c:pt>
                <c:pt idx="655">
                  <c:v>12161.637327465492</c:v>
                </c:pt>
                <c:pt idx="656">
                  <c:v>12163.217243448689</c:v>
                </c:pt>
                <c:pt idx="657">
                  <c:v>12163.18923784757</c:v>
                </c:pt>
                <c:pt idx="658">
                  <c:v>12163.193038607722</c:v>
                </c:pt>
                <c:pt idx="659">
                  <c:v>12167.614922984598</c:v>
                </c:pt>
                <c:pt idx="660">
                  <c:v>12149.612922584516</c:v>
                </c:pt>
                <c:pt idx="661">
                  <c:v>12149.817563512703</c:v>
                </c:pt>
                <c:pt idx="662">
                  <c:v>12159.111222244448</c:v>
                </c:pt>
                <c:pt idx="663">
                  <c:v>12156.379675935186</c:v>
                </c:pt>
                <c:pt idx="664">
                  <c:v>12149.947589517904</c:v>
                </c:pt>
                <c:pt idx="665">
                  <c:v>12153.351870374076</c:v>
                </c:pt>
                <c:pt idx="666">
                  <c:v>12153.472694538908</c:v>
                </c:pt>
                <c:pt idx="667">
                  <c:v>12153.511102220444</c:v>
                </c:pt>
                <c:pt idx="668">
                  <c:v>12162.74874974995</c:v>
                </c:pt>
                <c:pt idx="669">
                  <c:v>12163.175835167034</c:v>
                </c:pt>
                <c:pt idx="670">
                  <c:v>12163.538307661533</c:v>
                </c:pt>
                <c:pt idx="671">
                  <c:v>12162.073214642929</c:v>
                </c:pt>
                <c:pt idx="672">
                  <c:v>12162.039807961592</c:v>
                </c:pt>
                <c:pt idx="673">
                  <c:v>12162.311262252451</c:v>
                </c:pt>
                <c:pt idx="674">
                  <c:v>12162.202640528105</c:v>
                </c:pt>
                <c:pt idx="675">
                  <c:v>12165.265053010602</c:v>
                </c:pt>
                <c:pt idx="676">
                  <c:v>12165.394678935787</c:v>
                </c:pt>
                <c:pt idx="677">
                  <c:v>12165.88197639528</c:v>
                </c:pt>
                <c:pt idx="678">
                  <c:v>12171.464692938587</c:v>
                </c:pt>
                <c:pt idx="679">
                  <c:v>12172.228045609121</c:v>
                </c:pt>
                <c:pt idx="680">
                  <c:v>12172.09401880376</c:v>
                </c:pt>
                <c:pt idx="681">
                  <c:v>12172.843568713743</c:v>
                </c:pt>
                <c:pt idx="682">
                  <c:v>12173.280456091219</c:v>
                </c:pt>
                <c:pt idx="683">
                  <c:v>12174.044608921784</c:v>
                </c:pt>
                <c:pt idx="684">
                  <c:v>12173.786957391478</c:v>
                </c:pt>
                <c:pt idx="685">
                  <c:v>12173.888577715543</c:v>
                </c:pt>
                <c:pt idx="686">
                  <c:v>12174.451090218043</c:v>
                </c:pt>
                <c:pt idx="687">
                  <c:v>12174.187437487497</c:v>
                </c:pt>
                <c:pt idx="688">
                  <c:v>12174.219243848769</c:v>
                </c:pt>
                <c:pt idx="689">
                  <c:v>12174.303860772154</c:v>
                </c:pt>
                <c:pt idx="690">
                  <c:v>12176.052410482096</c:v>
                </c:pt>
                <c:pt idx="691">
                  <c:v>12172.958991798359</c:v>
                </c:pt>
                <c:pt idx="692">
                  <c:v>12173.078615723145</c:v>
                </c:pt>
                <c:pt idx="693">
                  <c:v>12173.410282056411</c:v>
                </c:pt>
                <c:pt idx="694">
                  <c:v>12173.09901980396</c:v>
                </c:pt>
                <c:pt idx="695">
                  <c:v>12156.370674134827</c:v>
                </c:pt>
                <c:pt idx="696">
                  <c:v>12193.452090418084</c:v>
                </c:pt>
                <c:pt idx="697">
                  <c:v>12173.085617123425</c:v>
                </c:pt>
                <c:pt idx="698">
                  <c:v>12172.434086817364</c:v>
                </c:pt>
                <c:pt idx="699">
                  <c:v>12172.409481896379</c:v>
                </c:pt>
                <c:pt idx="700">
                  <c:v>12172.507301460291</c:v>
                </c:pt>
                <c:pt idx="701">
                  <c:v>12173.059811962392</c:v>
                </c:pt>
                <c:pt idx="702">
                  <c:v>12172.97399479896</c:v>
                </c:pt>
                <c:pt idx="703">
                  <c:v>12175.535707141429</c:v>
                </c:pt>
                <c:pt idx="704">
                  <c:v>12173.961792358472</c:v>
                </c:pt>
                <c:pt idx="705">
                  <c:v>12174.957391478296</c:v>
                </c:pt>
                <c:pt idx="706">
                  <c:v>12174.206041208241</c:v>
                </c:pt>
                <c:pt idx="707">
                  <c:v>12174.169033806762</c:v>
                </c:pt>
                <c:pt idx="708">
                  <c:v>12175.853170634127</c:v>
                </c:pt>
                <c:pt idx="709">
                  <c:v>12171.399079815963</c:v>
                </c:pt>
                <c:pt idx="710">
                  <c:v>12199.21124224845</c:v>
                </c:pt>
                <c:pt idx="711">
                  <c:v>12199.242248449689</c:v>
                </c:pt>
                <c:pt idx="712">
                  <c:v>12199.513702740549</c:v>
                </c:pt>
                <c:pt idx="713">
                  <c:v>12199.589717943589</c:v>
                </c:pt>
                <c:pt idx="714">
                  <c:v>12208.872574514902</c:v>
                </c:pt>
                <c:pt idx="715">
                  <c:v>12208.94598919784</c:v>
                </c:pt>
                <c:pt idx="716">
                  <c:v>12208.897979595919</c:v>
                </c:pt>
                <c:pt idx="717">
                  <c:v>12209.39627925585</c:v>
                </c:pt>
                <c:pt idx="718">
                  <c:v>12209.489697939587</c:v>
                </c:pt>
                <c:pt idx="719">
                  <c:v>12209.431286257251</c:v>
                </c:pt>
                <c:pt idx="720">
                  <c:v>12209.423084616923</c:v>
                </c:pt>
                <c:pt idx="721">
                  <c:v>12209.580916183237</c:v>
                </c:pt>
                <c:pt idx="722">
                  <c:v>12209.564312862572</c:v>
                </c:pt>
                <c:pt idx="723">
                  <c:v>12214.960992198439</c:v>
                </c:pt>
                <c:pt idx="724">
                  <c:v>12214.730346069215</c:v>
                </c:pt>
                <c:pt idx="725">
                  <c:v>12214.732546509302</c:v>
                </c:pt>
                <c:pt idx="726">
                  <c:v>12214.681336267253</c:v>
                </c:pt>
                <c:pt idx="727">
                  <c:v>12239.777355471095</c:v>
                </c:pt>
                <c:pt idx="728">
                  <c:v>12224.634526905382</c:v>
                </c:pt>
                <c:pt idx="729">
                  <c:v>12224.669533906781</c:v>
                </c:pt>
                <c:pt idx="730">
                  <c:v>12231.637927585518</c:v>
                </c:pt>
                <c:pt idx="731">
                  <c:v>12256.494298859772</c:v>
                </c:pt>
                <c:pt idx="732">
                  <c:v>12272.984596919385</c:v>
                </c:pt>
                <c:pt idx="733">
                  <c:v>12273.883376675336</c:v>
                </c:pt>
                <c:pt idx="734">
                  <c:v>12273.661132226445</c:v>
                </c:pt>
                <c:pt idx="735">
                  <c:v>12274.160432086417</c:v>
                </c:pt>
                <c:pt idx="736">
                  <c:v>12268.46449289858</c:v>
                </c:pt>
                <c:pt idx="737">
                  <c:v>12268.698939787957</c:v>
                </c:pt>
                <c:pt idx="738">
                  <c:v>12265.918983796759</c:v>
                </c:pt>
                <c:pt idx="739">
                  <c:v>12267.059411882376</c:v>
                </c:pt>
                <c:pt idx="740">
                  <c:v>12267.30226045209</c:v>
                </c:pt>
                <c:pt idx="741">
                  <c:v>12266.50950190038</c:v>
                </c:pt>
                <c:pt idx="742">
                  <c:v>12269.07401480296</c:v>
                </c:pt>
                <c:pt idx="743">
                  <c:v>12273.492098419683</c:v>
                </c:pt>
                <c:pt idx="744">
                  <c:v>12273.532106421284</c:v>
                </c:pt>
                <c:pt idx="745">
                  <c:v>12273.291858371675</c:v>
                </c:pt>
                <c:pt idx="746">
                  <c:v>12292.909381876376</c:v>
                </c:pt>
                <c:pt idx="747">
                  <c:v>12293.755751150231</c:v>
                </c:pt>
                <c:pt idx="748">
                  <c:v>12293.667533506701</c:v>
                </c:pt>
                <c:pt idx="749">
                  <c:v>12293.86477295459</c:v>
                </c:pt>
                <c:pt idx="750">
                  <c:v>12295.298659731947</c:v>
                </c:pt>
                <c:pt idx="751">
                  <c:v>12299.596119223845</c:v>
                </c:pt>
                <c:pt idx="752">
                  <c:v>12299.678135627126</c:v>
                </c:pt>
                <c:pt idx="753">
                  <c:v>12304.692138427685</c:v>
                </c:pt>
                <c:pt idx="754">
                  <c:v>12303.700940188037</c:v>
                </c:pt>
                <c:pt idx="755">
                  <c:v>12303.792358471694</c:v>
                </c:pt>
                <c:pt idx="756">
                  <c:v>12296.421484296859</c:v>
                </c:pt>
                <c:pt idx="757">
                  <c:v>12296.466093218643</c:v>
                </c:pt>
                <c:pt idx="758">
                  <c:v>12296.815563112623</c:v>
                </c:pt>
                <c:pt idx="759">
                  <c:v>12296.534706941387</c:v>
                </c:pt>
                <c:pt idx="760">
                  <c:v>12313.552110422084</c:v>
                </c:pt>
                <c:pt idx="761">
                  <c:v>12314.095619123826</c:v>
                </c:pt>
                <c:pt idx="762">
                  <c:v>12357.540708141629</c:v>
                </c:pt>
                <c:pt idx="763">
                  <c:v>12357.88097619524</c:v>
                </c:pt>
                <c:pt idx="764">
                  <c:v>12358.830966193238</c:v>
                </c:pt>
                <c:pt idx="765">
                  <c:v>12358.62572514503</c:v>
                </c:pt>
                <c:pt idx="766">
                  <c:v>12358.656731346269</c:v>
                </c:pt>
                <c:pt idx="767">
                  <c:v>12363.083016603321</c:v>
                </c:pt>
                <c:pt idx="768">
                  <c:v>12364.881776355271</c:v>
                </c:pt>
                <c:pt idx="769">
                  <c:v>12364.90798159632</c:v>
                </c:pt>
                <c:pt idx="770">
                  <c:v>12365.021404280857</c:v>
                </c:pt>
                <c:pt idx="771">
                  <c:v>12366.279655931186</c:v>
                </c:pt>
                <c:pt idx="772">
                  <c:v>12362.900580116024</c:v>
                </c:pt>
                <c:pt idx="773">
                  <c:v>12362.141628325666</c:v>
                </c:pt>
                <c:pt idx="774">
                  <c:v>12363.18323664733</c:v>
                </c:pt>
                <c:pt idx="775">
                  <c:v>12365.287857571515</c:v>
                </c:pt>
                <c:pt idx="776">
                  <c:v>12365.423884776956</c:v>
                </c:pt>
                <c:pt idx="777">
                  <c:v>12365.391078215644</c:v>
                </c:pt>
                <c:pt idx="778">
                  <c:v>12365.363872774555</c:v>
                </c:pt>
                <c:pt idx="779">
                  <c:v>12366.132626525305</c:v>
                </c:pt>
                <c:pt idx="780">
                  <c:v>12366.510302060413</c:v>
                </c:pt>
                <c:pt idx="781">
                  <c:v>12367.49149829966</c:v>
                </c:pt>
                <c:pt idx="782">
                  <c:v>12366.868373674735</c:v>
                </c:pt>
                <c:pt idx="783">
                  <c:v>12367.144428885777</c:v>
                </c:pt>
                <c:pt idx="784">
                  <c:v>12376.777955591118</c:v>
                </c:pt>
                <c:pt idx="785">
                  <c:v>12378.217243448689</c:v>
                </c:pt>
                <c:pt idx="786">
                  <c:v>12376.354070814163</c:v>
                </c:pt>
                <c:pt idx="787">
                  <c:v>12420.775555111022</c:v>
                </c:pt>
                <c:pt idx="788">
                  <c:v>12444.408081616324</c:v>
                </c:pt>
                <c:pt idx="789">
                  <c:v>12444.910582116423</c:v>
                </c:pt>
                <c:pt idx="790">
                  <c:v>12448.176835367074</c:v>
                </c:pt>
                <c:pt idx="791">
                  <c:v>12486.573514702941</c:v>
                </c:pt>
                <c:pt idx="792">
                  <c:v>12487.660732146429</c:v>
                </c:pt>
                <c:pt idx="793">
                  <c:v>12487.30826165233</c:v>
                </c:pt>
                <c:pt idx="794">
                  <c:v>12487.570314062812</c:v>
                </c:pt>
                <c:pt idx="795">
                  <c:v>12491.963392678535</c:v>
                </c:pt>
                <c:pt idx="796">
                  <c:v>12492.535107021404</c:v>
                </c:pt>
                <c:pt idx="797">
                  <c:v>12492.805761152231</c:v>
                </c:pt>
                <c:pt idx="798">
                  <c:v>12515.71974394879</c:v>
                </c:pt>
                <c:pt idx="799">
                  <c:v>12515.861972394479</c:v>
                </c:pt>
                <c:pt idx="800">
                  <c:v>12515.815163032607</c:v>
                </c:pt>
                <c:pt idx="801">
                  <c:v>12517.682136427286</c:v>
                </c:pt>
                <c:pt idx="802">
                  <c:v>12517.721544308863</c:v>
                </c:pt>
                <c:pt idx="803">
                  <c:v>12517.691538307661</c:v>
                </c:pt>
                <c:pt idx="804">
                  <c:v>12518.527505501101</c:v>
                </c:pt>
                <c:pt idx="805">
                  <c:v>12519.289657931586</c:v>
                </c:pt>
                <c:pt idx="806">
                  <c:v>12518.638527705541</c:v>
                </c:pt>
                <c:pt idx="807">
                  <c:v>12515.377075415083</c:v>
                </c:pt>
                <c:pt idx="808">
                  <c:v>12515.499499899979</c:v>
                </c:pt>
                <c:pt idx="809">
                  <c:v>12516.173034606922</c:v>
                </c:pt>
                <c:pt idx="810">
                  <c:v>12516.14302860572</c:v>
                </c:pt>
                <c:pt idx="811">
                  <c:v>12516.354070814163</c:v>
                </c:pt>
                <c:pt idx="812">
                  <c:v>12516.780156031205</c:v>
                </c:pt>
                <c:pt idx="813">
                  <c:v>12532.229645929187</c:v>
                </c:pt>
                <c:pt idx="814">
                  <c:v>12530.315863172635</c:v>
                </c:pt>
                <c:pt idx="815">
                  <c:v>12530.79275855171</c:v>
                </c:pt>
                <c:pt idx="816">
                  <c:v>12530.837967593519</c:v>
                </c:pt>
                <c:pt idx="817">
                  <c:v>12531.31026205241</c:v>
                </c:pt>
                <c:pt idx="818">
                  <c:v>12532.66773354671</c:v>
                </c:pt>
                <c:pt idx="819">
                  <c:v>12532.873374674935</c:v>
                </c:pt>
                <c:pt idx="820">
                  <c:v>12546.716343268654</c:v>
                </c:pt>
                <c:pt idx="821">
                  <c:v>12546.725145029006</c:v>
                </c:pt>
                <c:pt idx="822">
                  <c:v>12546.355871174235</c:v>
                </c:pt>
                <c:pt idx="823">
                  <c:v>12549.186637327466</c:v>
                </c:pt>
                <c:pt idx="824">
                  <c:v>12549.522104420885</c:v>
                </c:pt>
                <c:pt idx="825">
                  <c:v>12548.956791358272</c:v>
                </c:pt>
                <c:pt idx="826">
                  <c:v>12549.067413482697</c:v>
                </c:pt>
                <c:pt idx="827">
                  <c:v>12548.520304060812</c:v>
                </c:pt>
                <c:pt idx="828">
                  <c:v>12545.221044208842</c:v>
                </c:pt>
                <c:pt idx="829">
                  <c:v>12545.26125225045</c:v>
                </c:pt>
                <c:pt idx="830">
                  <c:v>12542.55951190238</c:v>
                </c:pt>
                <c:pt idx="831">
                  <c:v>12542.99399879976</c:v>
                </c:pt>
                <c:pt idx="832">
                  <c:v>12544.217843568713</c:v>
                </c:pt>
                <c:pt idx="833">
                  <c:v>12545.589317863572</c:v>
                </c:pt>
                <c:pt idx="834">
                  <c:v>12550.138027605521</c:v>
                </c:pt>
                <c:pt idx="835">
                  <c:v>12550.247649529905</c:v>
                </c:pt>
                <c:pt idx="836">
                  <c:v>12569.706741348269</c:v>
                </c:pt>
                <c:pt idx="837">
                  <c:v>12602.832966593318</c:v>
                </c:pt>
                <c:pt idx="838">
                  <c:v>12603.046209241847</c:v>
                </c:pt>
                <c:pt idx="839">
                  <c:v>12614.036807361472</c:v>
                </c:pt>
                <c:pt idx="840">
                  <c:v>12614.390678135627</c:v>
                </c:pt>
                <c:pt idx="841">
                  <c:v>12614.504500900181</c:v>
                </c:pt>
                <c:pt idx="842">
                  <c:v>12616.905581116223</c:v>
                </c:pt>
                <c:pt idx="843">
                  <c:v>12612.848969793959</c:v>
                </c:pt>
                <c:pt idx="844">
                  <c:v>12614.173034606922</c:v>
                </c:pt>
                <c:pt idx="845">
                  <c:v>12614.098419683936</c:v>
                </c:pt>
                <c:pt idx="846">
                  <c:v>12614.029405881176</c:v>
                </c:pt>
                <c:pt idx="847">
                  <c:v>12611.833366673334</c:v>
                </c:pt>
                <c:pt idx="848">
                  <c:v>12619.035007001401</c:v>
                </c:pt>
                <c:pt idx="849">
                  <c:v>12619.002800560113</c:v>
                </c:pt>
                <c:pt idx="850">
                  <c:v>12620.815363072614</c:v>
                </c:pt>
                <c:pt idx="851">
                  <c:v>12625.636327265453</c:v>
                </c:pt>
                <c:pt idx="852">
                  <c:v>12625.683336667333</c:v>
                </c:pt>
                <c:pt idx="853">
                  <c:v>12626.405881176235</c:v>
                </c:pt>
                <c:pt idx="854">
                  <c:v>12626.374874974996</c:v>
                </c:pt>
                <c:pt idx="855">
                  <c:v>12626.337667533508</c:v>
                </c:pt>
                <c:pt idx="856">
                  <c:v>12626.339667933587</c:v>
                </c:pt>
                <c:pt idx="857">
                  <c:v>12634.561112222444</c:v>
                </c:pt>
                <c:pt idx="858">
                  <c:v>12634.587317463493</c:v>
                </c:pt>
                <c:pt idx="859">
                  <c:v>12637.018603720744</c:v>
                </c:pt>
                <c:pt idx="860">
                  <c:v>12627.812162432487</c:v>
                </c:pt>
                <c:pt idx="861">
                  <c:v>12626.826565313062</c:v>
                </c:pt>
                <c:pt idx="862">
                  <c:v>12626.502100420084</c:v>
                </c:pt>
                <c:pt idx="863">
                  <c:v>12638.744148829766</c:v>
                </c:pt>
                <c:pt idx="864">
                  <c:v>12638.512302460493</c:v>
                </c:pt>
                <c:pt idx="865">
                  <c:v>12638.551910382077</c:v>
                </c:pt>
                <c:pt idx="866">
                  <c:v>12735.884976995399</c:v>
                </c:pt>
                <c:pt idx="867">
                  <c:v>12737.832966593318</c:v>
                </c:pt>
                <c:pt idx="868">
                  <c:v>12728.605921184237</c:v>
                </c:pt>
                <c:pt idx="869">
                  <c:v>12783.929185837167</c:v>
                </c:pt>
                <c:pt idx="870">
                  <c:v>12783.878375675135</c:v>
                </c:pt>
                <c:pt idx="871">
                  <c:v>12784.655731146229</c:v>
                </c:pt>
                <c:pt idx="872">
                  <c:v>12784.682736547309</c:v>
                </c:pt>
                <c:pt idx="873">
                  <c:v>12784.657131426286</c:v>
                </c:pt>
                <c:pt idx="874">
                  <c:v>12769.935187037407</c:v>
                </c:pt>
                <c:pt idx="875">
                  <c:v>12770.670334066814</c:v>
                </c:pt>
                <c:pt idx="876">
                  <c:v>12770.104620924185</c:v>
                </c:pt>
                <c:pt idx="877">
                  <c:v>12775.129825965192</c:v>
                </c:pt>
                <c:pt idx="878">
                  <c:v>12775.049609921984</c:v>
                </c:pt>
                <c:pt idx="879">
                  <c:v>12775.282856571313</c:v>
                </c:pt>
                <c:pt idx="880">
                  <c:v>12774.941788357672</c:v>
                </c:pt>
                <c:pt idx="881">
                  <c:v>12770.481296259251</c:v>
                </c:pt>
                <c:pt idx="882">
                  <c:v>12770.517103420683</c:v>
                </c:pt>
                <c:pt idx="883">
                  <c:v>12771.094218843769</c:v>
                </c:pt>
                <c:pt idx="884">
                  <c:v>12771.315063012602</c:v>
                </c:pt>
                <c:pt idx="885">
                  <c:v>12771.572114422885</c:v>
                </c:pt>
                <c:pt idx="886">
                  <c:v>12771.559711942389</c:v>
                </c:pt>
                <c:pt idx="887">
                  <c:v>12771.565913182636</c:v>
                </c:pt>
                <c:pt idx="888">
                  <c:v>12801.687137427485</c:v>
                </c:pt>
                <c:pt idx="889">
                  <c:v>12873.989997999601</c:v>
                </c:pt>
                <c:pt idx="890">
                  <c:v>12873.162632526506</c:v>
                </c:pt>
                <c:pt idx="891">
                  <c:v>12873.902580516104</c:v>
                </c:pt>
                <c:pt idx="892">
                  <c:v>12873.905181036207</c:v>
                </c:pt>
                <c:pt idx="893">
                  <c:v>12874.959191838368</c:v>
                </c:pt>
                <c:pt idx="894">
                  <c:v>12875.946789357871</c:v>
                </c:pt>
                <c:pt idx="895">
                  <c:v>12863.647129425884</c:v>
                </c:pt>
                <c:pt idx="896">
                  <c:v>12863.315463092618</c:v>
                </c:pt>
                <c:pt idx="897">
                  <c:v>12863.676535307062</c:v>
                </c:pt>
                <c:pt idx="898">
                  <c:v>12863.925785157031</c:v>
                </c:pt>
                <c:pt idx="899">
                  <c:v>12860.168233646729</c:v>
                </c:pt>
                <c:pt idx="900">
                  <c:v>12872.710742148429</c:v>
                </c:pt>
                <c:pt idx="901">
                  <c:v>12872.705541108222</c:v>
                </c:pt>
                <c:pt idx="902">
                  <c:v>12866.56351270254</c:v>
                </c:pt>
                <c:pt idx="903">
                  <c:v>12867.454290858172</c:v>
                </c:pt>
                <c:pt idx="904">
                  <c:v>12867.307461492299</c:v>
                </c:pt>
                <c:pt idx="905">
                  <c:v>12993.635527105422</c:v>
                </c:pt>
                <c:pt idx="906">
                  <c:v>12993.584316863373</c:v>
                </c:pt>
                <c:pt idx="907">
                  <c:v>12993.625925185037</c:v>
                </c:pt>
                <c:pt idx="908">
                  <c:v>12994.974594918984</c:v>
                </c:pt>
                <c:pt idx="909">
                  <c:v>12994.919783956791</c:v>
                </c:pt>
                <c:pt idx="910">
                  <c:v>12994.921984396879</c:v>
                </c:pt>
                <c:pt idx="911">
                  <c:v>12992.480296059211</c:v>
                </c:pt>
                <c:pt idx="912">
                  <c:v>12993.201640328065</c:v>
                </c:pt>
                <c:pt idx="913">
                  <c:v>12984.702940588119</c:v>
                </c:pt>
                <c:pt idx="914">
                  <c:v>12984.909981996399</c:v>
                </c:pt>
                <c:pt idx="915">
                  <c:v>12984.128625725145</c:v>
                </c:pt>
                <c:pt idx="916">
                  <c:v>13027.352470494099</c:v>
                </c:pt>
                <c:pt idx="917">
                  <c:v>13027.303460692139</c:v>
                </c:pt>
                <c:pt idx="918">
                  <c:v>13029.780156031205</c:v>
                </c:pt>
                <c:pt idx="919">
                  <c:v>13029.69273854771</c:v>
                </c:pt>
                <c:pt idx="920">
                  <c:v>13029.646329265854</c:v>
                </c:pt>
                <c:pt idx="921">
                  <c:v>13018.957791558312</c:v>
                </c:pt>
                <c:pt idx="922">
                  <c:v>13018.928785757151</c:v>
                </c:pt>
                <c:pt idx="923">
                  <c:v>13024.573514702941</c:v>
                </c:pt>
                <c:pt idx="924">
                  <c:v>13025.694538907781</c:v>
                </c:pt>
                <c:pt idx="925">
                  <c:v>13033.329665933186</c:v>
                </c:pt>
                <c:pt idx="926">
                  <c:v>13035.489897979596</c:v>
                </c:pt>
                <c:pt idx="927">
                  <c:v>13033.820164032806</c:v>
                </c:pt>
                <c:pt idx="928">
                  <c:v>13045.699939987997</c:v>
                </c:pt>
                <c:pt idx="929">
                  <c:v>13045.519303860772</c:v>
                </c:pt>
                <c:pt idx="930">
                  <c:v>13056.350870174036</c:v>
                </c:pt>
                <c:pt idx="931">
                  <c:v>13056.475295059012</c:v>
                </c:pt>
                <c:pt idx="932">
                  <c:v>13105.857571514303</c:v>
                </c:pt>
                <c:pt idx="933">
                  <c:v>13105.814962992599</c:v>
                </c:pt>
                <c:pt idx="934">
                  <c:v>13106.244648929785</c:v>
                </c:pt>
                <c:pt idx="935">
                  <c:v>13110.25925185037</c:v>
                </c:pt>
                <c:pt idx="936">
                  <c:v>13110.16323264653</c:v>
                </c:pt>
                <c:pt idx="937">
                  <c:v>13110.130026005201</c:v>
                </c:pt>
                <c:pt idx="938">
                  <c:v>13106.986597319465</c:v>
                </c:pt>
                <c:pt idx="939">
                  <c:v>13110.334066813362</c:v>
                </c:pt>
                <c:pt idx="940">
                  <c:v>13110.569313862772</c:v>
                </c:pt>
                <c:pt idx="941">
                  <c:v>13110.824164832966</c:v>
                </c:pt>
                <c:pt idx="942">
                  <c:v>13110.801160232046</c:v>
                </c:pt>
                <c:pt idx="943">
                  <c:v>13110.769953990799</c:v>
                </c:pt>
                <c:pt idx="944">
                  <c:v>13110.824564912982</c:v>
                </c:pt>
                <c:pt idx="945">
                  <c:v>13112.058811762352</c:v>
                </c:pt>
                <c:pt idx="946">
                  <c:v>13110.654730946189</c:v>
                </c:pt>
                <c:pt idx="947">
                  <c:v>13110.909981996399</c:v>
                </c:pt>
                <c:pt idx="948">
                  <c:v>13120.590918183636</c:v>
                </c:pt>
                <c:pt idx="949">
                  <c:v>13120.564312862572</c:v>
                </c:pt>
                <c:pt idx="950">
                  <c:v>13120.663132626525</c:v>
                </c:pt>
                <c:pt idx="951">
                  <c:v>13119.663532706541</c:v>
                </c:pt>
                <c:pt idx="952">
                  <c:v>13119.610922184436</c:v>
                </c:pt>
                <c:pt idx="953">
                  <c:v>13118.050810162033</c:v>
                </c:pt>
                <c:pt idx="954">
                  <c:v>13118.04900980196</c:v>
                </c:pt>
                <c:pt idx="955">
                  <c:v>13145.680736147229</c:v>
                </c:pt>
                <c:pt idx="956">
                  <c:v>13145.688537707541</c:v>
                </c:pt>
                <c:pt idx="957">
                  <c:v>13146.096619323866</c:v>
                </c:pt>
                <c:pt idx="958">
                  <c:v>13146.463092618524</c:v>
                </c:pt>
                <c:pt idx="959">
                  <c:v>13144.121424284856</c:v>
                </c:pt>
                <c:pt idx="960">
                  <c:v>13151.651330266053</c:v>
                </c:pt>
                <c:pt idx="961">
                  <c:v>13150.4824964993</c:v>
                </c:pt>
                <c:pt idx="962">
                  <c:v>13149.363272654531</c:v>
                </c:pt>
                <c:pt idx="963">
                  <c:v>13157.356071214243</c:v>
                </c:pt>
                <c:pt idx="964">
                  <c:v>13157.479495899181</c:v>
                </c:pt>
                <c:pt idx="965">
                  <c:v>13160.909781956392</c:v>
                </c:pt>
                <c:pt idx="966">
                  <c:v>13160.875975195038</c:v>
                </c:pt>
                <c:pt idx="967">
                  <c:v>13164.46949389878</c:v>
                </c:pt>
                <c:pt idx="968">
                  <c:v>13168.389077815564</c:v>
                </c:pt>
                <c:pt idx="969">
                  <c:v>13188.896579315864</c:v>
                </c:pt>
                <c:pt idx="970">
                  <c:v>13190.914182836568</c:v>
                </c:pt>
                <c:pt idx="971">
                  <c:v>13190.412282456491</c:v>
                </c:pt>
                <c:pt idx="972">
                  <c:v>13193.573914782957</c:v>
                </c:pt>
                <c:pt idx="973">
                  <c:v>13193.740948189637</c:v>
                </c:pt>
                <c:pt idx="974">
                  <c:v>13193.478295659132</c:v>
                </c:pt>
                <c:pt idx="975">
                  <c:v>13192.533706741347</c:v>
                </c:pt>
                <c:pt idx="976">
                  <c:v>13192.69973994799</c:v>
                </c:pt>
                <c:pt idx="977">
                  <c:v>13192.057611522305</c:v>
                </c:pt>
                <c:pt idx="978">
                  <c:v>13192.504100820164</c:v>
                </c:pt>
                <c:pt idx="979">
                  <c:v>13194.034406881376</c:v>
                </c:pt>
                <c:pt idx="980">
                  <c:v>13238.892778555712</c:v>
                </c:pt>
                <c:pt idx="981">
                  <c:v>13237.648329665933</c:v>
                </c:pt>
                <c:pt idx="982">
                  <c:v>13292.527505501101</c:v>
                </c:pt>
                <c:pt idx="983">
                  <c:v>13302.562312462493</c:v>
                </c:pt>
                <c:pt idx="984">
                  <c:v>13304.010402080416</c:v>
                </c:pt>
                <c:pt idx="985">
                  <c:v>13306.74574914983</c:v>
                </c:pt>
                <c:pt idx="986">
                  <c:v>13307.006201240249</c:v>
                </c:pt>
                <c:pt idx="987">
                  <c:v>13265.936387277456</c:v>
                </c:pt>
                <c:pt idx="988">
                  <c:v>13291.750350070013</c:v>
                </c:pt>
                <c:pt idx="989">
                  <c:v>13292.130026005201</c:v>
                </c:pt>
                <c:pt idx="990">
                  <c:v>13292.235647129426</c:v>
                </c:pt>
                <c:pt idx="991">
                  <c:v>13291.938987797559</c:v>
                </c:pt>
                <c:pt idx="992">
                  <c:v>13292.035807161432</c:v>
                </c:pt>
                <c:pt idx="993">
                  <c:v>13295.18323664733</c:v>
                </c:pt>
                <c:pt idx="994">
                  <c:v>13295.454490898179</c:v>
                </c:pt>
                <c:pt idx="995">
                  <c:v>13294.655931186237</c:v>
                </c:pt>
                <c:pt idx="996">
                  <c:v>13295.068213642728</c:v>
                </c:pt>
                <c:pt idx="997">
                  <c:v>13295.799159831966</c:v>
                </c:pt>
                <c:pt idx="998">
                  <c:v>13295.766353270654</c:v>
                </c:pt>
                <c:pt idx="999">
                  <c:v>13295.788557711543</c:v>
                </c:pt>
                <c:pt idx="1000">
                  <c:v>13295.715143028605</c:v>
                </c:pt>
                <c:pt idx="1001">
                  <c:v>13295.814562912583</c:v>
                </c:pt>
                <c:pt idx="1002">
                  <c:v>13296.451090218043</c:v>
                </c:pt>
                <c:pt idx="1003">
                  <c:v>13296.878375675135</c:v>
                </c:pt>
                <c:pt idx="1004">
                  <c:v>13296.897779555911</c:v>
                </c:pt>
                <c:pt idx="1005">
                  <c:v>13288.782956591318</c:v>
                </c:pt>
                <c:pt idx="1006">
                  <c:v>13290.231846369274</c:v>
                </c:pt>
                <c:pt idx="1007">
                  <c:v>13288.362672534508</c:v>
                </c:pt>
                <c:pt idx="1008">
                  <c:v>13288.731346269255</c:v>
                </c:pt>
                <c:pt idx="1009">
                  <c:v>13289.817363472695</c:v>
                </c:pt>
                <c:pt idx="1010">
                  <c:v>13286.845169033806</c:v>
                </c:pt>
                <c:pt idx="1011">
                  <c:v>13286.704740948189</c:v>
                </c:pt>
                <c:pt idx="1012">
                  <c:v>13286.502900580115</c:v>
                </c:pt>
                <c:pt idx="1013">
                  <c:v>13287.940588117624</c:v>
                </c:pt>
                <c:pt idx="1014">
                  <c:v>13287.798959791959</c:v>
                </c:pt>
                <c:pt idx="1015">
                  <c:v>13287.759151830365</c:v>
                </c:pt>
                <c:pt idx="1016">
                  <c:v>13288.118823764753</c:v>
                </c:pt>
                <c:pt idx="1017">
                  <c:v>13291.211642328466</c:v>
                </c:pt>
                <c:pt idx="1018">
                  <c:v>13291.866173234646</c:v>
                </c:pt>
                <c:pt idx="1019">
                  <c:v>13291.938187637528</c:v>
                </c:pt>
                <c:pt idx="1020">
                  <c:v>13291.540908181636</c:v>
                </c:pt>
                <c:pt idx="1021">
                  <c:v>13291.224244848971</c:v>
                </c:pt>
                <c:pt idx="1022">
                  <c:v>13291.224044808961</c:v>
                </c:pt>
                <c:pt idx="1023">
                  <c:v>13317.101820364072</c:v>
                </c:pt>
                <c:pt idx="1024">
                  <c:v>13308.562112422485</c:v>
                </c:pt>
                <c:pt idx="1025">
                  <c:v>13308.642928585718</c:v>
                </c:pt>
                <c:pt idx="1026">
                  <c:v>13308.650530106021</c:v>
                </c:pt>
                <c:pt idx="1027">
                  <c:v>13308.801760352071</c:v>
                </c:pt>
                <c:pt idx="1028">
                  <c:v>13316.375675135027</c:v>
                </c:pt>
                <c:pt idx="1029">
                  <c:v>13316.486097219444</c:v>
                </c:pt>
                <c:pt idx="1030">
                  <c:v>13316.930186037207</c:v>
                </c:pt>
                <c:pt idx="1031">
                  <c:v>13320.958791758352</c:v>
                </c:pt>
                <c:pt idx="1032">
                  <c:v>13321.549509901981</c:v>
                </c:pt>
                <c:pt idx="1033">
                  <c:v>13321.701940388077</c:v>
                </c:pt>
                <c:pt idx="1034">
                  <c:v>13321.267653530706</c:v>
                </c:pt>
                <c:pt idx="1035">
                  <c:v>13322.839367873576</c:v>
                </c:pt>
                <c:pt idx="1036">
                  <c:v>13324.557711542309</c:v>
                </c:pt>
                <c:pt idx="1037">
                  <c:v>13322.291258251651</c:v>
                </c:pt>
                <c:pt idx="1038">
                  <c:v>13322.229045809161</c:v>
                </c:pt>
                <c:pt idx="1039">
                  <c:v>13336.066813362673</c:v>
                </c:pt>
                <c:pt idx="1040">
                  <c:v>13472.450090018003</c:v>
                </c:pt>
                <c:pt idx="1041">
                  <c:v>13472.498699739948</c:v>
                </c:pt>
                <c:pt idx="1042">
                  <c:v>13471.887977595519</c:v>
                </c:pt>
                <c:pt idx="1043">
                  <c:v>13471.978395679136</c:v>
                </c:pt>
                <c:pt idx="1044">
                  <c:v>13472.055211042209</c:v>
                </c:pt>
                <c:pt idx="1045">
                  <c:v>13471.238847769553</c:v>
                </c:pt>
                <c:pt idx="1046">
                  <c:v>13482.838367673534</c:v>
                </c:pt>
                <c:pt idx="1047">
                  <c:v>13483.935787157432</c:v>
                </c:pt>
                <c:pt idx="1048">
                  <c:v>13483.84276855371</c:v>
                </c:pt>
                <c:pt idx="1049">
                  <c:v>13484.123424684936</c:v>
                </c:pt>
                <c:pt idx="1050">
                  <c:v>13484.284056811362</c:v>
                </c:pt>
                <c:pt idx="1051">
                  <c:v>13495.723944788957</c:v>
                </c:pt>
                <c:pt idx="1052">
                  <c:v>13495.424484896979</c:v>
                </c:pt>
                <c:pt idx="1053">
                  <c:v>13496.375075015003</c:v>
                </c:pt>
                <c:pt idx="1054">
                  <c:v>13496.649329865973</c:v>
                </c:pt>
                <c:pt idx="1055">
                  <c:v>13496.963792758552</c:v>
                </c:pt>
                <c:pt idx="1056">
                  <c:v>13496.722144428886</c:v>
                </c:pt>
                <c:pt idx="1057">
                  <c:v>13512.874774954991</c:v>
                </c:pt>
                <c:pt idx="1058">
                  <c:v>13512.935187037407</c:v>
                </c:pt>
                <c:pt idx="1059">
                  <c:v>13512.927185437087</c:v>
                </c:pt>
                <c:pt idx="1060">
                  <c:v>13510.892778555712</c:v>
                </c:pt>
                <c:pt idx="1061">
                  <c:v>13511.156831366274</c:v>
                </c:pt>
                <c:pt idx="1062">
                  <c:v>13512.100620124025</c:v>
                </c:pt>
                <c:pt idx="1063">
                  <c:v>13508.324664932987</c:v>
                </c:pt>
                <c:pt idx="1064">
                  <c:v>13508.848569713942</c:v>
                </c:pt>
                <c:pt idx="1065">
                  <c:v>13508.633126625326</c:v>
                </c:pt>
                <c:pt idx="1066">
                  <c:v>13509.657931586316</c:v>
                </c:pt>
                <c:pt idx="1067">
                  <c:v>13507.788157631527</c:v>
                </c:pt>
                <c:pt idx="1068">
                  <c:v>13486.811162232447</c:v>
                </c:pt>
                <c:pt idx="1069">
                  <c:v>13485.099619923985</c:v>
                </c:pt>
                <c:pt idx="1070">
                  <c:v>13487.534106821364</c:v>
                </c:pt>
                <c:pt idx="1071">
                  <c:v>13487.629925985197</c:v>
                </c:pt>
                <c:pt idx="1072">
                  <c:v>13487.672134426886</c:v>
                </c:pt>
                <c:pt idx="1073">
                  <c:v>13498.432486497299</c:v>
                </c:pt>
                <c:pt idx="1074">
                  <c:v>13498.168633726746</c:v>
                </c:pt>
                <c:pt idx="1075">
                  <c:v>13498.410882176435</c:v>
                </c:pt>
                <c:pt idx="1076">
                  <c:v>13498.497299459892</c:v>
                </c:pt>
                <c:pt idx="1077">
                  <c:v>13503.384876975395</c:v>
                </c:pt>
                <c:pt idx="1078">
                  <c:v>13503.421884376876</c:v>
                </c:pt>
                <c:pt idx="1079">
                  <c:v>13503.340868173635</c:v>
                </c:pt>
                <c:pt idx="1080">
                  <c:v>13503.399479895979</c:v>
                </c:pt>
                <c:pt idx="1081">
                  <c:v>13505.995399079817</c:v>
                </c:pt>
                <c:pt idx="1082">
                  <c:v>13505.97699539908</c:v>
                </c:pt>
                <c:pt idx="1083">
                  <c:v>13503.877175435087</c:v>
                </c:pt>
                <c:pt idx="1084">
                  <c:v>13564.461892378476</c:v>
                </c:pt>
                <c:pt idx="1085">
                  <c:v>13564.520704140828</c:v>
                </c:pt>
                <c:pt idx="1086">
                  <c:v>13564.582316463293</c:v>
                </c:pt>
                <c:pt idx="1087">
                  <c:v>13563.149029805962</c:v>
                </c:pt>
                <c:pt idx="1088">
                  <c:v>13561.39727945589</c:v>
                </c:pt>
                <c:pt idx="1089">
                  <c:v>13561.598919783957</c:v>
                </c:pt>
                <c:pt idx="1090">
                  <c:v>13561.831366273254</c:v>
                </c:pt>
                <c:pt idx="1091">
                  <c:v>13562.334666933386</c:v>
                </c:pt>
                <c:pt idx="1092">
                  <c:v>13563.008601720345</c:v>
                </c:pt>
                <c:pt idx="1093">
                  <c:v>13582.431086217244</c:v>
                </c:pt>
                <c:pt idx="1094">
                  <c:v>13582.181636327265</c:v>
                </c:pt>
                <c:pt idx="1095">
                  <c:v>13581.559311862373</c:v>
                </c:pt>
                <c:pt idx="1096">
                  <c:v>13582.039207841568</c:v>
                </c:pt>
                <c:pt idx="1097">
                  <c:v>13582.463092618524</c:v>
                </c:pt>
                <c:pt idx="1098">
                  <c:v>13574.872374474895</c:v>
                </c:pt>
                <c:pt idx="1099">
                  <c:v>13577.04900980196</c:v>
                </c:pt>
                <c:pt idx="1100">
                  <c:v>13576.523104620925</c:v>
                </c:pt>
                <c:pt idx="1101">
                  <c:v>13576.542908581716</c:v>
                </c:pt>
                <c:pt idx="1102">
                  <c:v>13576.88297659532</c:v>
                </c:pt>
                <c:pt idx="1103">
                  <c:v>13575.297659531907</c:v>
                </c:pt>
                <c:pt idx="1104">
                  <c:v>13573.997399479897</c:v>
                </c:pt>
                <c:pt idx="1105">
                  <c:v>13573.865973194639</c:v>
                </c:pt>
                <c:pt idx="1106">
                  <c:v>13572.920584116824</c:v>
                </c:pt>
                <c:pt idx="1107">
                  <c:v>13572.464292858571</c:v>
                </c:pt>
                <c:pt idx="1108">
                  <c:v>13577.941588317664</c:v>
                </c:pt>
                <c:pt idx="1109">
                  <c:v>13577.602120424084</c:v>
                </c:pt>
                <c:pt idx="1110">
                  <c:v>13578.00400080016</c:v>
                </c:pt>
                <c:pt idx="1111">
                  <c:v>13577.934986997399</c:v>
                </c:pt>
                <c:pt idx="1112">
                  <c:v>13579.4824964993</c:v>
                </c:pt>
                <c:pt idx="1113">
                  <c:v>13579.377875575115</c:v>
                </c:pt>
                <c:pt idx="1114">
                  <c:v>13579.522104420885</c:v>
                </c:pt>
                <c:pt idx="1115">
                  <c:v>13579.14022804561</c:v>
                </c:pt>
                <c:pt idx="1116">
                  <c:v>13579.991998399681</c:v>
                </c:pt>
                <c:pt idx="1117">
                  <c:v>13580.073814762953</c:v>
                </c:pt>
                <c:pt idx="1118">
                  <c:v>13579.758151630325</c:v>
                </c:pt>
                <c:pt idx="1119">
                  <c:v>13579.359671934388</c:v>
                </c:pt>
                <c:pt idx="1120">
                  <c:v>13577.878375675135</c:v>
                </c:pt>
                <c:pt idx="1121">
                  <c:v>13577.890378075615</c:v>
                </c:pt>
                <c:pt idx="1122">
                  <c:v>13578.289257851571</c:v>
                </c:pt>
                <c:pt idx="1123">
                  <c:v>13571.161032206441</c:v>
                </c:pt>
                <c:pt idx="1124">
                  <c:v>13571.157031406281</c:v>
                </c:pt>
                <c:pt idx="1125">
                  <c:v>13571.290858171635</c:v>
                </c:pt>
                <c:pt idx="1126">
                  <c:v>13566.366673334667</c:v>
                </c:pt>
                <c:pt idx="1127">
                  <c:v>13566.356471294259</c:v>
                </c:pt>
                <c:pt idx="1128">
                  <c:v>13567.651930386077</c:v>
                </c:pt>
                <c:pt idx="1129">
                  <c:v>13567.197439487898</c:v>
                </c:pt>
                <c:pt idx="1130">
                  <c:v>13560.879775955191</c:v>
                </c:pt>
                <c:pt idx="1131">
                  <c:v>13558.002600520103</c:v>
                </c:pt>
                <c:pt idx="1132">
                  <c:v>13557.887977595519</c:v>
                </c:pt>
                <c:pt idx="1133">
                  <c:v>13564.689537907581</c:v>
                </c:pt>
                <c:pt idx="1134">
                  <c:v>13564.627325465093</c:v>
                </c:pt>
                <c:pt idx="1135">
                  <c:v>13563.157631526305</c:v>
                </c:pt>
                <c:pt idx="1136">
                  <c:v>13565.07701540308</c:v>
                </c:pt>
                <c:pt idx="1137">
                  <c:v>13565.128625725145</c:v>
                </c:pt>
                <c:pt idx="1138">
                  <c:v>13566.126825365072</c:v>
                </c:pt>
                <c:pt idx="1139">
                  <c:v>13756.112822564513</c:v>
                </c:pt>
                <c:pt idx="1140">
                  <c:v>13756.150830166032</c:v>
                </c:pt>
                <c:pt idx="1141">
                  <c:v>13756.476895379075</c:v>
                </c:pt>
                <c:pt idx="1142">
                  <c:v>13756.737547509501</c:v>
                </c:pt>
                <c:pt idx="1143">
                  <c:v>13756.97299459892</c:v>
                </c:pt>
                <c:pt idx="1144">
                  <c:v>13756.571914382877</c:v>
                </c:pt>
                <c:pt idx="1145">
                  <c:v>13756.361272254451</c:v>
                </c:pt>
                <c:pt idx="1146">
                  <c:v>13760.143228645729</c:v>
                </c:pt>
                <c:pt idx="1147">
                  <c:v>13760.056411282256</c:v>
                </c:pt>
                <c:pt idx="1148">
                  <c:v>13761.018603720744</c:v>
                </c:pt>
                <c:pt idx="1149">
                  <c:v>13761.187037407481</c:v>
                </c:pt>
                <c:pt idx="1150">
                  <c:v>13761.16223244649</c:v>
                </c:pt>
                <c:pt idx="1151">
                  <c:v>13761.350470094019</c:v>
                </c:pt>
                <c:pt idx="1152">
                  <c:v>13761.396679335867</c:v>
                </c:pt>
                <c:pt idx="1153">
                  <c:v>13764.466893378676</c:v>
                </c:pt>
                <c:pt idx="1154">
                  <c:v>13765.271854370874</c:v>
                </c:pt>
                <c:pt idx="1155">
                  <c:v>13766.66773354671</c:v>
                </c:pt>
                <c:pt idx="1156">
                  <c:v>13767.881776355271</c:v>
                </c:pt>
                <c:pt idx="1157">
                  <c:v>13771.350470094019</c:v>
                </c:pt>
                <c:pt idx="1158">
                  <c:v>13770.801560312062</c:v>
                </c:pt>
                <c:pt idx="1159">
                  <c:v>13847.293258651731</c:v>
                </c:pt>
                <c:pt idx="1160">
                  <c:v>13847.376075215043</c:v>
                </c:pt>
                <c:pt idx="1161">
                  <c:v>13847.010002000399</c:v>
                </c:pt>
                <c:pt idx="1162">
                  <c:v>13846.670334066814</c:v>
                </c:pt>
                <c:pt idx="1163">
                  <c:v>13847.832166433287</c:v>
                </c:pt>
                <c:pt idx="1164">
                  <c:v>13846.599519903981</c:v>
                </c:pt>
                <c:pt idx="1165">
                  <c:v>13849.654130826166</c:v>
                </c:pt>
                <c:pt idx="1166">
                  <c:v>13849.687137427485</c:v>
                </c:pt>
                <c:pt idx="1167">
                  <c:v>13849.747949589919</c:v>
                </c:pt>
                <c:pt idx="1168">
                  <c:v>13850.638927785558</c:v>
                </c:pt>
                <c:pt idx="1169">
                  <c:v>13851.389277855571</c:v>
                </c:pt>
                <c:pt idx="1170">
                  <c:v>13896.367273454691</c:v>
                </c:pt>
                <c:pt idx="1171">
                  <c:v>13886.994598919784</c:v>
                </c:pt>
                <c:pt idx="1172">
                  <c:v>13886.429485897179</c:v>
                </c:pt>
                <c:pt idx="1173">
                  <c:v>13886.71874374875</c:v>
                </c:pt>
                <c:pt idx="1174">
                  <c:v>13887.827565513102</c:v>
                </c:pt>
                <c:pt idx="1175">
                  <c:v>13887.882776555311</c:v>
                </c:pt>
                <c:pt idx="1176">
                  <c:v>13887.554310862173</c:v>
                </c:pt>
                <c:pt idx="1177">
                  <c:v>13887.808961792358</c:v>
                </c:pt>
                <c:pt idx="1178">
                  <c:v>13887.746149229846</c:v>
                </c:pt>
                <c:pt idx="1179">
                  <c:v>13887.707941588318</c:v>
                </c:pt>
                <c:pt idx="1180">
                  <c:v>13887.721944388877</c:v>
                </c:pt>
                <c:pt idx="1181">
                  <c:v>13887.655331066213</c:v>
                </c:pt>
                <c:pt idx="1182">
                  <c:v>13887.71874374875</c:v>
                </c:pt>
                <c:pt idx="1183">
                  <c:v>13882.992798559711</c:v>
                </c:pt>
                <c:pt idx="1184">
                  <c:v>13882.746549309863</c:v>
                </c:pt>
                <c:pt idx="1185">
                  <c:v>13882.797559511902</c:v>
                </c:pt>
                <c:pt idx="1186">
                  <c:v>13882.638327665532</c:v>
                </c:pt>
                <c:pt idx="1187">
                  <c:v>13895.149229845969</c:v>
                </c:pt>
                <c:pt idx="1188">
                  <c:v>13896.181636327265</c:v>
                </c:pt>
                <c:pt idx="1189">
                  <c:v>13896.819963992799</c:v>
                </c:pt>
                <c:pt idx="1190">
                  <c:v>13897.464892978596</c:v>
                </c:pt>
                <c:pt idx="1191">
                  <c:v>13881.102620524105</c:v>
                </c:pt>
                <c:pt idx="1192">
                  <c:v>13880.421084216843</c:v>
                </c:pt>
                <c:pt idx="1193">
                  <c:v>13883.076415283056</c:v>
                </c:pt>
                <c:pt idx="1194">
                  <c:v>13890.715943188638</c:v>
                </c:pt>
                <c:pt idx="1195">
                  <c:v>13903.270254050811</c:v>
                </c:pt>
                <c:pt idx="1196">
                  <c:v>13903.318663732747</c:v>
                </c:pt>
                <c:pt idx="1197">
                  <c:v>13903.255651130226</c:v>
                </c:pt>
                <c:pt idx="1198">
                  <c:v>13907.853770754151</c:v>
                </c:pt>
                <c:pt idx="1199">
                  <c:v>13908.228845769154</c:v>
                </c:pt>
                <c:pt idx="1200">
                  <c:v>13908.036407281455</c:v>
                </c:pt>
                <c:pt idx="1201">
                  <c:v>13908.785557111421</c:v>
                </c:pt>
                <c:pt idx="1202">
                  <c:v>13928.186837367473</c:v>
                </c:pt>
                <c:pt idx="1203">
                  <c:v>13928.042008401681</c:v>
                </c:pt>
                <c:pt idx="1204">
                  <c:v>13931.344068813763</c:v>
                </c:pt>
                <c:pt idx="1205">
                  <c:v>13932.143228645729</c:v>
                </c:pt>
                <c:pt idx="1206">
                  <c:v>13931.934586917383</c:v>
                </c:pt>
                <c:pt idx="1207">
                  <c:v>13935.024604920984</c:v>
                </c:pt>
                <c:pt idx="1208">
                  <c:v>13934.996199239848</c:v>
                </c:pt>
                <c:pt idx="1209">
                  <c:v>13962.289857971595</c:v>
                </c:pt>
                <c:pt idx="1210">
                  <c:v>13962.209441888377</c:v>
                </c:pt>
                <c:pt idx="1211">
                  <c:v>13961.638327665532</c:v>
                </c:pt>
                <c:pt idx="1212">
                  <c:v>13962.924784956991</c:v>
                </c:pt>
                <c:pt idx="1213">
                  <c:v>13963.409681936388</c:v>
                </c:pt>
                <c:pt idx="1214">
                  <c:v>14014.32626525305</c:v>
                </c:pt>
                <c:pt idx="1215">
                  <c:v>14015.79675935187</c:v>
                </c:pt>
                <c:pt idx="1216">
                  <c:v>14015.313662732546</c:v>
                </c:pt>
                <c:pt idx="1217">
                  <c:v>14015.670934186837</c:v>
                </c:pt>
                <c:pt idx="1218">
                  <c:v>14035.483096619324</c:v>
                </c:pt>
                <c:pt idx="1219">
                  <c:v>14033.203440688138</c:v>
                </c:pt>
                <c:pt idx="1220">
                  <c:v>14033.096819363873</c:v>
                </c:pt>
                <c:pt idx="1221">
                  <c:v>14033.682936587318</c:v>
                </c:pt>
                <c:pt idx="1222">
                  <c:v>14033.625325065013</c:v>
                </c:pt>
                <c:pt idx="1223">
                  <c:v>14051.501900380075</c:v>
                </c:pt>
                <c:pt idx="1224">
                  <c:v>14053.577315463093</c:v>
                </c:pt>
                <c:pt idx="1225">
                  <c:v>14053.71874374875</c:v>
                </c:pt>
                <c:pt idx="1226">
                  <c:v>14053.229845969194</c:v>
                </c:pt>
                <c:pt idx="1227">
                  <c:v>14054.623324664934</c:v>
                </c:pt>
                <c:pt idx="1228">
                  <c:v>14016.979595919183</c:v>
                </c:pt>
                <c:pt idx="1229">
                  <c:v>14016.343668733747</c:v>
                </c:pt>
                <c:pt idx="1230">
                  <c:v>14016.783356671334</c:v>
                </c:pt>
                <c:pt idx="1231">
                  <c:v>14017.757151430285</c:v>
                </c:pt>
                <c:pt idx="1232">
                  <c:v>14017.762952590518</c:v>
                </c:pt>
                <c:pt idx="1233">
                  <c:v>14017.682736547309</c:v>
                </c:pt>
                <c:pt idx="1234">
                  <c:v>14017.461292258451</c:v>
                </c:pt>
                <c:pt idx="1235">
                  <c:v>14032.92598519704</c:v>
                </c:pt>
                <c:pt idx="1236">
                  <c:v>14017.55951190238</c:v>
                </c:pt>
                <c:pt idx="1237">
                  <c:v>14019.597519503901</c:v>
                </c:pt>
                <c:pt idx="1238">
                  <c:v>14018.274854970994</c:v>
                </c:pt>
                <c:pt idx="1239">
                  <c:v>14018.345869173834</c:v>
                </c:pt>
                <c:pt idx="1240">
                  <c:v>14007.150030006002</c:v>
                </c:pt>
                <c:pt idx="1241">
                  <c:v>14006.423884776956</c:v>
                </c:pt>
                <c:pt idx="1242">
                  <c:v>14024.574114822964</c:v>
                </c:pt>
                <c:pt idx="1243">
                  <c:v>14024.622124424885</c:v>
                </c:pt>
                <c:pt idx="1244">
                  <c:v>14025.214042808562</c:v>
                </c:pt>
                <c:pt idx="1245">
                  <c:v>14025.569513902781</c:v>
                </c:pt>
                <c:pt idx="1246">
                  <c:v>14022.175635127025</c:v>
                </c:pt>
                <c:pt idx="1247">
                  <c:v>14021.11622324465</c:v>
                </c:pt>
                <c:pt idx="1248">
                  <c:v>14021.199439887978</c:v>
                </c:pt>
                <c:pt idx="1249">
                  <c:v>14021.049209841969</c:v>
                </c:pt>
                <c:pt idx="1250">
                  <c:v>14021.081416283256</c:v>
                </c:pt>
                <c:pt idx="1251">
                  <c:v>14020.711142228445</c:v>
                </c:pt>
                <c:pt idx="1252">
                  <c:v>14021.019603920784</c:v>
                </c:pt>
                <c:pt idx="1253">
                  <c:v>14020.72474494899</c:v>
                </c:pt>
                <c:pt idx="1254">
                  <c:v>14027.197839567914</c:v>
                </c:pt>
                <c:pt idx="1255">
                  <c:v>14028.708541708342</c:v>
                </c:pt>
                <c:pt idx="1256">
                  <c:v>14028.765153030607</c:v>
                </c:pt>
                <c:pt idx="1257">
                  <c:v>14032.799559911982</c:v>
                </c:pt>
                <c:pt idx="1258">
                  <c:v>14023.624324864973</c:v>
                </c:pt>
                <c:pt idx="1259">
                  <c:v>14023.631126225246</c:v>
                </c:pt>
                <c:pt idx="1260">
                  <c:v>14024.719343868774</c:v>
                </c:pt>
                <c:pt idx="1261">
                  <c:v>14025.312462492499</c:v>
                </c:pt>
                <c:pt idx="1262">
                  <c:v>14031.260052010402</c:v>
                </c:pt>
                <c:pt idx="1263">
                  <c:v>14070.487897579516</c:v>
                </c:pt>
                <c:pt idx="1264">
                  <c:v>14067.462292458491</c:v>
                </c:pt>
                <c:pt idx="1265">
                  <c:v>14067.621524304861</c:v>
                </c:pt>
                <c:pt idx="1266">
                  <c:v>14108.394278855771</c:v>
                </c:pt>
                <c:pt idx="1267">
                  <c:v>14108.304860972194</c:v>
                </c:pt>
                <c:pt idx="1268">
                  <c:v>14126.514902980596</c:v>
                </c:pt>
                <c:pt idx="1269">
                  <c:v>14126.177035407081</c:v>
                </c:pt>
                <c:pt idx="1270">
                  <c:v>14126.199439887978</c:v>
                </c:pt>
                <c:pt idx="1271">
                  <c:v>14126.533906781357</c:v>
                </c:pt>
                <c:pt idx="1272">
                  <c:v>14130.67473494699</c:v>
                </c:pt>
                <c:pt idx="1273">
                  <c:v>14130.167633526706</c:v>
                </c:pt>
                <c:pt idx="1274">
                  <c:v>14130.181636327265</c:v>
                </c:pt>
                <c:pt idx="1275">
                  <c:v>14130.353870774155</c:v>
                </c:pt>
                <c:pt idx="1276">
                  <c:v>14184.203840768154</c:v>
                </c:pt>
                <c:pt idx="1277">
                  <c:v>14184.827565513102</c:v>
                </c:pt>
                <c:pt idx="1278">
                  <c:v>14184.589317863572</c:v>
                </c:pt>
                <c:pt idx="1279">
                  <c:v>14188.469893978796</c:v>
                </c:pt>
                <c:pt idx="1280">
                  <c:v>14189.804960992198</c:v>
                </c:pt>
                <c:pt idx="1281">
                  <c:v>14190.167633526706</c:v>
                </c:pt>
                <c:pt idx="1282">
                  <c:v>14190.124424884976</c:v>
                </c:pt>
                <c:pt idx="1283">
                  <c:v>14351.173634726945</c:v>
                </c:pt>
                <c:pt idx="1284">
                  <c:v>14353.195239047809</c:v>
                </c:pt>
                <c:pt idx="1285">
                  <c:v>14354.4674934987</c:v>
                </c:pt>
                <c:pt idx="1286">
                  <c:v>14354.4824964993</c:v>
                </c:pt>
                <c:pt idx="1287">
                  <c:v>14346.157031406281</c:v>
                </c:pt>
                <c:pt idx="1288">
                  <c:v>14349.483096619324</c:v>
                </c:pt>
                <c:pt idx="1289">
                  <c:v>14350.449689937988</c:v>
                </c:pt>
                <c:pt idx="1290">
                  <c:v>14350.442088417683</c:v>
                </c:pt>
                <c:pt idx="1291">
                  <c:v>14369.965393078615</c:v>
                </c:pt>
                <c:pt idx="1292">
                  <c:v>14370.130426085218</c:v>
                </c:pt>
                <c:pt idx="1293">
                  <c:v>14370.105021004201</c:v>
                </c:pt>
                <c:pt idx="1294">
                  <c:v>14359.144828965793</c:v>
                </c:pt>
                <c:pt idx="1295">
                  <c:v>14368.337267453491</c:v>
                </c:pt>
                <c:pt idx="1296">
                  <c:v>14370.248249649931</c:v>
                </c:pt>
                <c:pt idx="1297">
                  <c:v>14377.391878375674</c:v>
                </c:pt>
                <c:pt idx="1298">
                  <c:v>14377.42048409682</c:v>
                </c:pt>
                <c:pt idx="1299">
                  <c:v>14378.858171634327</c:v>
                </c:pt>
                <c:pt idx="1300">
                  <c:v>14378.243248649729</c:v>
                </c:pt>
                <c:pt idx="1301">
                  <c:v>14381.109021804361</c:v>
                </c:pt>
                <c:pt idx="1302">
                  <c:v>14381.060012002401</c:v>
                </c:pt>
                <c:pt idx="1303">
                  <c:v>14381.129425885178</c:v>
                </c:pt>
                <c:pt idx="1304">
                  <c:v>14382.928385677136</c:v>
                </c:pt>
                <c:pt idx="1305">
                  <c:v>14383.06801360272</c:v>
                </c:pt>
                <c:pt idx="1306">
                  <c:v>14383.358071614322</c:v>
                </c:pt>
                <c:pt idx="1307">
                  <c:v>14383.39347869574</c:v>
                </c:pt>
                <c:pt idx="1308">
                  <c:v>14383.634526905382</c:v>
                </c:pt>
                <c:pt idx="1309">
                  <c:v>14386.81576315263</c:v>
                </c:pt>
                <c:pt idx="1310">
                  <c:v>14386.289857971595</c:v>
                </c:pt>
                <c:pt idx="1311">
                  <c:v>14380.78875775155</c:v>
                </c:pt>
                <c:pt idx="1312">
                  <c:v>14371.612922584516</c:v>
                </c:pt>
                <c:pt idx="1313">
                  <c:v>14496.437087417484</c:v>
                </c:pt>
                <c:pt idx="1314">
                  <c:v>14496.892578515703</c:v>
                </c:pt>
                <c:pt idx="1315">
                  <c:v>14498.56151230246</c:v>
                </c:pt>
                <c:pt idx="1316">
                  <c:v>14498.430886177235</c:v>
                </c:pt>
                <c:pt idx="1317">
                  <c:v>14504.363072614522</c:v>
                </c:pt>
                <c:pt idx="1318">
                  <c:v>14508.339467893578</c:v>
                </c:pt>
                <c:pt idx="1319">
                  <c:v>14487.543508701739</c:v>
                </c:pt>
                <c:pt idx="1320">
                  <c:v>14487.025805161033</c:v>
                </c:pt>
                <c:pt idx="1321">
                  <c:v>14489.040608121624</c:v>
                </c:pt>
                <c:pt idx="1322">
                  <c:v>14489.174634926985</c:v>
                </c:pt>
                <c:pt idx="1323">
                  <c:v>14489.215643128626</c:v>
                </c:pt>
                <c:pt idx="1324">
                  <c:v>14489.318663732747</c:v>
                </c:pt>
                <c:pt idx="1325">
                  <c:v>14493.021204240848</c:v>
                </c:pt>
                <c:pt idx="1326">
                  <c:v>14493.223444688938</c:v>
                </c:pt>
                <c:pt idx="1327">
                  <c:v>14493.604720944189</c:v>
                </c:pt>
                <c:pt idx="1328">
                  <c:v>14553.458091618324</c:v>
                </c:pt>
                <c:pt idx="1329">
                  <c:v>14576.626525305061</c:v>
                </c:pt>
                <c:pt idx="1330">
                  <c:v>14581.521304260852</c:v>
                </c:pt>
                <c:pt idx="1331">
                  <c:v>14581.44348869774</c:v>
                </c:pt>
                <c:pt idx="1332">
                  <c:v>14584.199839967994</c:v>
                </c:pt>
                <c:pt idx="1333">
                  <c:v>14584.608721744349</c:v>
                </c:pt>
                <c:pt idx="1334">
                  <c:v>14584.876575315064</c:v>
                </c:pt>
                <c:pt idx="1335">
                  <c:v>14584.905381076216</c:v>
                </c:pt>
                <c:pt idx="1336">
                  <c:v>14585.029405881176</c:v>
                </c:pt>
                <c:pt idx="1337">
                  <c:v>14595.750750150029</c:v>
                </c:pt>
                <c:pt idx="1338">
                  <c:v>14594.897179435888</c:v>
                </c:pt>
                <c:pt idx="1339">
                  <c:v>14595.200840168034</c:v>
                </c:pt>
                <c:pt idx="1340">
                  <c:v>14596.319063812762</c:v>
                </c:pt>
                <c:pt idx="1341">
                  <c:v>14596.168233646729</c:v>
                </c:pt>
                <c:pt idx="1342">
                  <c:v>14596.337467493498</c:v>
                </c:pt>
                <c:pt idx="1343">
                  <c:v>14596.164832966593</c:v>
                </c:pt>
                <c:pt idx="1344">
                  <c:v>14594.887377475496</c:v>
                </c:pt>
                <c:pt idx="1345">
                  <c:v>14595.012202440488</c:v>
                </c:pt>
                <c:pt idx="1346">
                  <c:v>14595.647529505901</c:v>
                </c:pt>
                <c:pt idx="1347">
                  <c:v>14595.894378875775</c:v>
                </c:pt>
                <c:pt idx="1348">
                  <c:v>14595.930586117223</c:v>
                </c:pt>
                <c:pt idx="1349">
                  <c:v>14591.246649329865</c:v>
                </c:pt>
                <c:pt idx="1350">
                  <c:v>14591.342068413684</c:v>
                </c:pt>
                <c:pt idx="1351">
                  <c:v>14594.996399279857</c:v>
                </c:pt>
                <c:pt idx="1352">
                  <c:v>14595.41448289658</c:v>
                </c:pt>
                <c:pt idx="1353">
                  <c:v>14596.392878575714</c:v>
                </c:pt>
                <c:pt idx="1354">
                  <c:v>14596.530906181237</c:v>
                </c:pt>
                <c:pt idx="1355">
                  <c:v>14596.55651130226</c:v>
                </c:pt>
                <c:pt idx="1356">
                  <c:v>14596.066013202641</c:v>
                </c:pt>
                <c:pt idx="1357">
                  <c:v>14592.004800960192</c:v>
                </c:pt>
                <c:pt idx="1358">
                  <c:v>14592.228845769154</c:v>
                </c:pt>
                <c:pt idx="1359">
                  <c:v>14592.32726545309</c:v>
                </c:pt>
                <c:pt idx="1360">
                  <c:v>14594.88577715543</c:v>
                </c:pt>
                <c:pt idx="1361">
                  <c:v>14595.035007001401</c:v>
                </c:pt>
                <c:pt idx="1362">
                  <c:v>14594.677935587117</c:v>
                </c:pt>
                <c:pt idx="1363">
                  <c:v>14595.473694738948</c:v>
                </c:pt>
                <c:pt idx="1364">
                  <c:v>14595.566913382676</c:v>
                </c:pt>
                <c:pt idx="1365">
                  <c:v>14594.305861172234</c:v>
                </c:pt>
                <c:pt idx="1366">
                  <c:v>14593.888977795559</c:v>
                </c:pt>
                <c:pt idx="1367">
                  <c:v>14658.463892778556</c:v>
                </c:pt>
                <c:pt idx="1368">
                  <c:v>14657.088617723544</c:v>
                </c:pt>
                <c:pt idx="1369">
                  <c:v>14657.090618123624</c:v>
                </c:pt>
                <c:pt idx="1370">
                  <c:v>14657.518903780756</c:v>
                </c:pt>
                <c:pt idx="1371">
                  <c:v>14657.511902380476</c:v>
                </c:pt>
                <c:pt idx="1372">
                  <c:v>14653.714942988598</c:v>
                </c:pt>
                <c:pt idx="1373">
                  <c:v>14658.691138227645</c:v>
                </c:pt>
                <c:pt idx="1374">
                  <c:v>14659.038807761552</c:v>
                </c:pt>
                <c:pt idx="1375">
                  <c:v>14658.610522104422</c:v>
                </c:pt>
                <c:pt idx="1376">
                  <c:v>14659.05201040208</c:v>
                </c:pt>
                <c:pt idx="1377">
                  <c:v>14658.449489897979</c:v>
                </c:pt>
                <c:pt idx="1378">
                  <c:v>14655.459091818364</c:v>
                </c:pt>
                <c:pt idx="1379">
                  <c:v>14648.622524504901</c:v>
                </c:pt>
                <c:pt idx="1380">
                  <c:v>14651.953590718143</c:v>
                </c:pt>
                <c:pt idx="1381">
                  <c:v>14651.343868773754</c:v>
                </c:pt>
                <c:pt idx="1382">
                  <c:v>14651.69973994799</c:v>
                </c:pt>
                <c:pt idx="1383">
                  <c:v>14651.865373074615</c:v>
                </c:pt>
                <c:pt idx="1384">
                  <c:v>14650.578315663133</c:v>
                </c:pt>
                <c:pt idx="1385">
                  <c:v>14632.35227045409</c:v>
                </c:pt>
                <c:pt idx="1386">
                  <c:v>14633.170434086818</c:v>
                </c:pt>
                <c:pt idx="1387">
                  <c:v>14633.242248449689</c:v>
                </c:pt>
                <c:pt idx="1388">
                  <c:v>14633.386677335468</c:v>
                </c:pt>
                <c:pt idx="1389">
                  <c:v>14639.92898579716</c:v>
                </c:pt>
                <c:pt idx="1390">
                  <c:v>14640.570714142828</c:v>
                </c:pt>
                <c:pt idx="1391">
                  <c:v>14645.544108821765</c:v>
                </c:pt>
                <c:pt idx="1392">
                  <c:v>14645.842968593719</c:v>
                </c:pt>
                <c:pt idx="1393">
                  <c:v>14645.781956391278</c:v>
                </c:pt>
                <c:pt idx="1394">
                  <c:v>14652.499499899979</c:v>
                </c:pt>
                <c:pt idx="1395">
                  <c:v>14653.454890978195</c:v>
                </c:pt>
                <c:pt idx="1396">
                  <c:v>14653.568713742749</c:v>
                </c:pt>
                <c:pt idx="1397">
                  <c:v>14704.853570714144</c:v>
                </c:pt>
                <c:pt idx="1398">
                  <c:v>14705.056811362272</c:v>
                </c:pt>
                <c:pt idx="1399">
                  <c:v>14706.158631726345</c:v>
                </c:pt>
                <c:pt idx="1400">
                  <c:v>14705.965993198639</c:v>
                </c:pt>
                <c:pt idx="1401">
                  <c:v>14691.702540508102</c:v>
                </c:pt>
                <c:pt idx="1402">
                  <c:v>14693.97399479896</c:v>
                </c:pt>
                <c:pt idx="1403">
                  <c:v>14694.187437487497</c:v>
                </c:pt>
                <c:pt idx="1404">
                  <c:v>14689.396879375876</c:v>
                </c:pt>
                <c:pt idx="1405">
                  <c:v>14688.239247849569</c:v>
                </c:pt>
                <c:pt idx="1406">
                  <c:v>14687.464692938587</c:v>
                </c:pt>
                <c:pt idx="1407">
                  <c:v>14687.30826165233</c:v>
                </c:pt>
                <c:pt idx="1408">
                  <c:v>14687.534906981396</c:v>
                </c:pt>
                <c:pt idx="1409">
                  <c:v>14687.618923784757</c:v>
                </c:pt>
                <c:pt idx="1410">
                  <c:v>14688.783956791358</c:v>
                </c:pt>
                <c:pt idx="1411">
                  <c:v>14689.407881576315</c:v>
                </c:pt>
                <c:pt idx="1412">
                  <c:v>14689.331466293259</c:v>
                </c:pt>
                <c:pt idx="1413">
                  <c:v>14689.082416483297</c:v>
                </c:pt>
                <c:pt idx="1414">
                  <c:v>14691.404280856172</c:v>
                </c:pt>
                <c:pt idx="1415">
                  <c:v>14691.303060612123</c:v>
                </c:pt>
                <c:pt idx="1416">
                  <c:v>14691.34726945389</c:v>
                </c:pt>
                <c:pt idx="1417">
                  <c:v>14691.51650330066</c:v>
                </c:pt>
                <c:pt idx="1418">
                  <c:v>14656.18923784757</c:v>
                </c:pt>
                <c:pt idx="1419">
                  <c:v>14657.392678535707</c:v>
                </c:pt>
                <c:pt idx="1420">
                  <c:v>14657.554310862173</c:v>
                </c:pt>
                <c:pt idx="1421">
                  <c:v>14656.871374274855</c:v>
                </c:pt>
                <c:pt idx="1422">
                  <c:v>14659.562912582516</c:v>
                </c:pt>
                <c:pt idx="1423">
                  <c:v>14761.920384076815</c:v>
                </c:pt>
                <c:pt idx="1424">
                  <c:v>14763.822764552911</c:v>
                </c:pt>
                <c:pt idx="1425">
                  <c:v>14759.085817163432</c:v>
                </c:pt>
                <c:pt idx="1426">
                  <c:v>14758.513102620524</c:v>
                </c:pt>
                <c:pt idx="1427">
                  <c:v>14759.298659731947</c:v>
                </c:pt>
                <c:pt idx="1428">
                  <c:v>14770.286057211442</c:v>
                </c:pt>
                <c:pt idx="1429">
                  <c:v>14770.292858571715</c:v>
                </c:pt>
                <c:pt idx="1430">
                  <c:v>14770.181036207241</c:v>
                </c:pt>
                <c:pt idx="1431">
                  <c:v>14762.911582316463</c:v>
                </c:pt>
                <c:pt idx="1432">
                  <c:v>14763.312662532506</c:v>
                </c:pt>
                <c:pt idx="1433">
                  <c:v>14763.404480896179</c:v>
                </c:pt>
                <c:pt idx="1434">
                  <c:v>14763.548709741948</c:v>
                </c:pt>
                <c:pt idx="1435">
                  <c:v>14763.772354470893</c:v>
                </c:pt>
                <c:pt idx="1436">
                  <c:v>14764.245249049811</c:v>
                </c:pt>
                <c:pt idx="1437">
                  <c:v>14764.444888977796</c:v>
                </c:pt>
                <c:pt idx="1438">
                  <c:v>14764.817563512703</c:v>
                </c:pt>
                <c:pt idx="1439">
                  <c:v>14766.571714342868</c:v>
                </c:pt>
                <c:pt idx="1440">
                  <c:v>14766.472894578916</c:v>
                </c:pt>
                <c:pt idx="1441">
                  <c:v>14767.179835967194</c:v>
                </c:pt>
                <c:pt idx="1442">
                  <c:v>14766.643528705741</c:v>
                </c:pt>
                <c:pt idx="1443">
                  <c:v>14767.216843368673</c:v>
                </c:pt>
                <c:pt idx="1444">
                  <c:v>14765.53150630126</c:v>
                </c:pt>
                <c:pt idx="1445">
                  <c:v>14765.022804560913</c:v>
                </c:pt>
                <c:pt idx="1446">
                  <c:v>14766.487697539507</c:v>
                </c:pt>
                <c:pt idx="1447">
                  <c:v>14766.481296259251</c:v>
                </c:pt>
                <c:pt idx="1448">
                  <c:v>14764.996199239848</c:v>
                </c:pt>
                <c:pt idx="1449">
                  <c:v>14769.128425685138</c:v>
                </c:pt>
                <c:pt idx="1450">
                  <c:v>14772.345069013803</c:v>
                </c:pt>
                <c:pt idx="1451">
                  <c:v>14773.189437887577</c:v>
                </c:pt>
                <c:pt idx="1452">
                  <c:v>14773.241448289658</c:v>
                </c:pt>
                <c:pt idx="1453">
                  <c:v>14774.452490498099</c:v>
                </c:pt>
                <c:pt idx="1454">
                  <c:v>14774.440688137627</c:v>
                </c:pt>
                <c:pt idx="1455">
                  <c:v>14774.514102820563</c:v>
                </c:pt>
                <c:pt idx="1456">
                  <c:v>14775.078815763152</c:v>
                </c:pt>
                <c:pt idx="1457">
                  <c:v>14771.499099819965</c:v>
                </c:pt>
                <c:pt idx="1458">
                  <c:v>14793.758151630325</c:v>
                </c:pt>
                <c:pt idx="1459">
                  <c:v>14791.674134826966</c:v>
                </c:pt>
                <c:pt idx="1460">
                  <c:v>14791.635927185436</c:v>
                </c:pt>
                <c:pt idx="1461">
                  <c:v>14791.764152830567</c:v>
                </c:pt>
                <c:pt idx="1462">
                  <c:v>14796.774154830966</c:v>
                </c:pt>
                <c:pt idx="1463">
                  <c:v>14796.549109821965</c:v>
                </c:pt>
                <c:pt idx="1464">
                  <c:v>14796.684136827365</c:v>
                </c:pt>
                <c:pt idx="1465">
                  <c:v>14794.375875175036</c:v>
                </c:pt>
                <c:pt idx="1466">
                  <c:v>14794.901580316064</c:v>
                </c:pt>
                <c:pt idx="1467">
                  <c:v>14797.738347669534</c:v>
                </c:pt>
                <c:pt idx="1468">
                  <c:v>14800.233046609323</c:v>
                </c:pt>
                <c:pt idx="1469">
                  <c:v>14800.394278855771</c:v>
                </c:pt>
                <c:pt idx="1470">
                  <c:v>14800.424684936987</c:v>
                </c:pt>
                <c:pt idx="1471">
                  <c:v>14806.4824964993</c:v>
                </c:pt>
                <c:pt idx="1472">
                  <c:v>14806.250650130027</c:v>
                </c:pt>
                <c:pt idx="1473">
                  <c:v>14806.769153830766</c:v>
                </c:pt>
                <c:pt idx="1474">
                  <c:v>14806.751950390078</c:v>
                </c:pt>
                <c:pt idx="1475">
                  <c:v>14810.747349469893</c:v>
                </c:pt>
                <c:pt idx="1476">
                  <c:v>14817.764952990598</c:v>
                </c:pt>
                <c:pt idx="1477">
                  <c:v>14821.009601920385</c:v>
                </c:pt>
                <c:pt idx="1478">
                  <c:v>14809.5825165033</c:v>
                </c:pt>
                <c:pt idx="1479">
                  <c:v>14810.006401280256</c:v>
                </c:pt>
                <c:pt idx="1480">
                  <c:v>14811.998799759953</c:v>
                </c:pt>
                <c:pt idx="1481">
                  <c:v>14812.166833366673</c:v>
                </c:pt>
                <c:pt idx="1482">
                  <c:v>14812.20324064813</c:v>
                </c:pt>
                <c:pt idx="1483">
                  <c:v>14811.809561912383</c:v>
                </c:pt>
                <c:pt idx="1484">
                  <c:v>14811.961792358472</c:v>
                </c:pt>
                <c:pt idx="1485">
                  <c:v>14808.209841968393</c:v>
                </c:pt>
                <c:pt idx="1486">
                  <c:v>14820.991398279655</c:v>
                </c:pt>
                <c:pt idx="1487">
                  <c:v>14820.907381476296</c:v>
                </c:pt>
                <c:pt idx="1488">
                  <c:v>14821.243848769755</c:v>
                </c:pt>
                <c:pt idx="1489">
                  <c:v>14821.21224244849</c:v>
                </c:pt>
                <c:pt idx="1490">
                  <c:v>14821.180436087217</c:v>
                </c:pt>
                <c:pt idx="1491">
                  <c:v>14825.810962192438</c:v>
                </c:pt>
                <c:pt idx="1492">
                  <c:v>14826.07201440288</c:v>
                </c:pt>
                <c:pt idx="1493">
                  <c:v>14826.292658531705</c:v>
                </c:pt>
                <c:pt idx="1494">
                  <c:v>15110.378475695139</c:v>
                </c:pt>
                <c:pt idx="1495">
                  <c:v>15109.635127025405</c:v>
                </c:pt>
                <c:pt idx="1496">
                  <c:v>15155.901580316064</c:v>
                </c:pt>
                <c:pt idx="1497">
                  <c:v>15156.704340868173</c:v>
                </c:pt>
                <c:pt idx="1498">
                  <c:v>15157.070414082817</c:v>
                </c:pt>
                <c:pt idx="1499">
                  <c:v>15146.293858771754</c:v>
                </c:pt>
                <c:pt idx="1500">
                  <c:v>15153.756351270255</c:v>
                </c:pt>
                <c:pt idx="1501">
                  <c:v>15146.924584916984</c:v>
                </c:pt>
                <c:pt idx="1502">
                  <c:v>15146.562112422485</c:v>
                </c:pt>
                <c:pt idx="1503">
                  <c:v>15147.813362672534</c:v>
                </c:pt>
                <c:pt idx="1504">
                  <c:v>15119.595519103821</c:v>
                </c:pt>
                <c:pt idx="1505">
                  <c:v>15119.797359471895</c:v>
                </c:pt>
                <c:pt idx="1506">
                  <c:v>15094.826565313062</c:v>
                </c:pt>
                <c:pt idx="1507">
                  <c:v>15092.266053210642</c:v>
                </c:pt>
                <c:pt idx="1508">
                  <c:v>15094.572314462892</c:v>
                </c:pt>
                <c:pt idx="1509">
                  <c:v>15093.974794958991</c:v>
                </c:pt>
                <c:pt idx="1510">
                  <c:v>15093.88477695539</c:v>
                </c:pt>
                <c:pt idx="1511">
                  <c:v>15095.812162432487</c:v>
                </c:pt>
                <c:pt idx="1512">
                  <c:v>15095.5825165033</c:v>
                </c:pt>
                <c:pt idx="1513">
                  <c:v>15093.522304460892</c:v>
                </c:pt>
                <c:pt idx="1514">
                  <c:v>15093.747149429886</c:v>
                </c:pt>
                <c:pt idx="1515">
                  <c:v>15093.332066413283</c:v>
                </c:pt>
                <c:pt idx="1516">
                  <c:v>15094.189637927586</c:v>
                </c:pt>
                <c:pt idx="1517">
                  <c:v>15081.460092018404</c:v>
                </c:pt>
                <c:pt idx="1518">
                  <c:v>15097.721944388877</c:v>
                </c:pt>
                <c:pt idx="1519">
                  <c:v>15097.804360872175</c:v>
                </c:pt>
                <c:pt idx="1520">
                  <c:v>15099.110822164434</c:v>
                </c:pt>
                <c:pt idx="1521">
                  <c:v>15101.020604120824</c:v>
                </c:pt>
                <c:pt idx="1522">
                  <c:v>15081.5825165033</c:v>
                </c:pt>
                <c:pt idx="1523">
                  <c:v>15081.941588317664</c:v>
                </c:pt>
                <c:pt idx="1524">
                  <c:v>15082.612722544509</c:v>
                </c:pt>
                <c:pt idx="1525">
                  <c:v>15085.910182036407</c:v>
                </c:pt>
                <c:pt idx="1526">
                  <c:v>15086.01800360072</c:v>
                </c:pt>
                <c:pt idx="1527">
                  <c:v>15086.67273454691</c:v>
                </c:pt>
                <c:pt idx="1528">
                  <c:v>15086.81176235247</c:v>
                </c:pt>
                <c:pt idx="1529">
                  <c:v>15087.527505501101</c:v>
                </c:pt>
                <c:pt idx="1530">
                  <c:v>15099.453090618124</c:v>
                </c:pt>
                <c:pt idx="1531">
                  <c:v>15100.504700940188</c:v>
                </c:pt>
                <c:pt idx="1532">
                  <c:v>15103.58451690338</c:v>
                </c:pt>
                <c:pt idx="1533">
                  <c:v>15124.125425085016</c:v>
                </c:pt>
                <c:pt idx="1534">
                  <c:v>15131.073814762953</c:v>
                </c:pt>
                <c:pt idx="1535">
                  <c:v>15131.099619923985</c:v>
                </c:pt>
                <c:pt idx="1536">
                  <c:v>15131.462692538507</c:v>
                </c:pt>
                <c:pt idx="1537">
                  <c:v>15133.398479695939</c:v>
                </c:pt>
                <c:pt idx="1538">
                  <c:v>15137.268453690738</c:v>
                </c:pt>
                <c:pt idx="1539">
                  <c:v>15137.295059011802</c:v>
                </c:pt>
                <c:pt idx="1540">
                  <c:v>15139.825165033006</c:v>
                </c:pt>
                <c:pt idx="1541">
                  <c:v>15139.837167433487</c:v>
                </c:pt>
                <c:pt idx="1542">
                  <c:v>15140.07401480296</c:v>
                </c:pt>
                <c:pt idx="1543">
                  <c:v>15146.633926785356</c:v>
                </c:pt>
                <c:pt idx="1544">
                  <c:v>15147.997199439887</c:v>
                </c:pt>
                <c:pt idx="1545">
                  <c:v>15146.824364872975</c:v>
                </c:pt>
                <c:pt idx="1546">
                  <c:v>15141.037207441488</c:v>
                </c:pt>
                <c:pt idx="1547">
                  <c:v>15141.02900580116</c:v>
                </c:pt>
                <c:pt idx="1548">
                  <c:v>15139.483896779357</c:v>
                </c:pt>
                <c:pt idx="1549">
                  <c:v>15141.374074814963</c:v>
                </c:pt>
                <c:pt idx="1550">
                  <c:v>15139.992998599721</c:v>
                </c:pt>
                <c:pt idx="1551">
                  <c:v>15140.255851170234</c:v>
                </c:pt>
                <c:pt idx="1552">
                  <c:v>15140.20324064813</c:v>
                </c:pt>
                <c:pt idx="1553">
                  <c:v>15136.128825765152</c:v>
                </c:pt>
                <c:pt idx="1554">
                  <c:v>15135.065013002601</c:v>
                </c:pt>
                <c:pt idx="1555">
                  <c:v>15135.392078415683</c:v>
                </c:pt>
                <c:pt idx="1556">
                  <c:v>15135.385477095419</c:v>
                </c:pt>
                <c:pt idx="1557">
                  <c:v>15135.393278655731</c:v>
                </c:pt>
                <c:pt idx="1558">
                  <c:v>15111.686937387478</c:v>
                </c:pt>
                <c:pt idx="1559">
                  <c:v>15112.265253050609</c:v>
                </c:pt>
                <c:pt idx="1560">
                  <c:v>15111.972194438888</c:v>
                </c:pt>
                <c:pt idx="1561">
                  <c:v>15112.408481696339</c:v>
                </c:pt>
                <c:pt idx="1562">
                  <c:v>15113.653930786157</c:v>
                </c:pt>
                <c:pt idx="1563">
                  <c:v>15113.621124224845</c:v>
                </c:pt>
                <c:pt idx="1564">
                  <c:v>15114.16223244649</c:v>
                </c:pt>
                <c:pt idx="1565">
                  <c:v>15120.051610322065</c:v>
                </c:pt>
                <c:pt idx="1566">
                  <c:v>15119.704340868173</c:v>
                </c:pt>
                <c:pt idx="1567">
                  <c:v>15120.184436887377</c:v>
                </c:pt>
                <c:pt idx="1568">
                  <c:v>15120.015403080615</c:v>
                </c:pt>
                <c:pt idx="1569">
                  <c:v>15123.84176835367</c:v>
                </c:pt>
                <c:pt idx="1570">
                  <c:v>15125.356671334266</c:v>
                </c:pt>
                <c:pt idx="1571">
                  <c:v>15125.266853370675</c:v>
                </c:pt>
                <c:pt idx="1572">
                  <c:v>15123.501300260052</c:v>
                </c:pt>
                <c:pt idx="1573">
                  <c:v>15125.888577715543</c:v>
                </c:pt>
                <c:pt idx="1574">
                  <c:v>15125.5825165033</c:v>
                </c:pt>
                <c:pt idx="1575">
                  <c:v>15113.508301660331</c:v>
                </c:pt>
                <c:pt idx="1576">
                  <c:v>15113.939987997599</c:v>
                </c:pt>
                <c:pt idx="1577">
                  <c:v>15114.614122824565</c:v>
                </c:pt>
                <c:pt idx="1578">
                  <c:v>15132.710742148429</c:v>
                </c:pt>
                <c:pt idx="1579">
                  <c:v>15132.382076415282</c:v>
                </c:pt>
                <c:pt idx="1580">
                  <c:v>15132.381876375275</c:v>
                </c:pt>
                <c:pt idx="1581">
                  <c:v>15139.151830366072</c:v>
                </c:pt>
                <c:pt idx="1582">
                  <c:v>15139.633326665333</c:v>
                </c:pt>
                <c:pt idx="1583">
                  <c:v>15139.437287457491</c:v>
                </c:pt>
                <c:pt idx="1584">
                  <c:v>15145.486097219444</c:v>
                </c:pt>
                <c:pt idx="1585">
                  <c:v>15140.718543708741</c:v>
                </c:pt>
                <c:pt idx="1586">
                  <c:v>15141.020804160833</c:v>
                </c:pt>
                <c:pt idx="1587">
                  <c:v>15141.098819763953</c:v>
                </c:pt>
                <c:pt idx="1588">
                  <c:v>15141.246249249851</c:v>
                </c:pt>
                <c:pt idx="1589">
                  <c:v>15141.378875775155</c:v>
                </c:pt>
                <c:pt idx="1590">
                  <c:v>15141.453690738148</c:v>
                </c:pt>
                <c:pt idx="1591">
                  <c:v>15140.15823164633</c:v>
                </c:pt>
                <c:pt idx="1592">
                  <c:v>15140.321864372874</c:v>
                </c:pt>
                <c:pt idx="1593">
                  <c:v>15140.814162832567</c:v>
                </c:pt>
                <c:pt idx="1594">
                  <c:v>15140.811562312463</c:v>
                </c:pt>
                <c:pt idx="1595">
                  <c:v>15176.462292458491</c:v>
                </c:pt>
                <c:pt idx="1596">
                  <c:v>15176.713542708541</c:v>
                </c:pt>
                <c:pt idx="1597">
                  <c:v>15177.857771554311</c:v>
                </c:pt>
                <c:pt idx="1598">
                  <c:v>15180.805161032207</c:v>
                </c:pt>
                <c:pt idx="1599">
                  <c:v>15180.785957191438</c:v>
                </c:pt>
                <c:pt idx="1600">
                  <c:v>15179.551110222044</c:v>
                </c:pt>
                <c:pt idx="1601">
                  <c:v>15181.760952190438</c:v>
                </c:pt>
                <c:pt idx="1602">
                  <c:v>15171.911382276456</c:v>
                </c:pt>
                <c:pt idx="1603">
                  <c:v>15171.087617523504</c:v>
                </c:pt>
                <c:pt idx="1604">
                  <c:v>15168.64672934587</c:v>
                </c:pt>
                <c:pt idx="1605">
                  <c:v>15172.803760752151</c:v>
                </c:pt>
                <c:pt idx="1606">
                  <c:v>15173.458891778355</c:v>
                </c:pt>
                <c:pt idx="1607">
                  <c:v>15173.867973594719</c:v>
                </c:pt>
                <c:pt idx="1608">
                  <c:v>15251.040208041608</c:v>
                </c:pt>
                <c:pt idx="1609">
                  <c:v>15255.454490898179</c:v>
                </c:pt>
                <c:pt idx="1610">
                  <c:v>15255.35027005401</c:v>
                </c:pt>
                <c:pt idx="1611">
                  <c:v>15252.152430486098</c:v>
                </c:pt>
                <c:pt idx="1612">
                  <c:v>15252.959591918383</c:v>
                </c:pt>
                <c:pt idx="1613">
                  <c:v>15252.345269053811</c:v>
                </c:pt>
                <c:pt idx="1614">
                  <c:v>15252.990398079615</c:v>
                </c:pt>
                <c:pt idx="1615">
                  <c:v>15254.090218043608</c:v>
                </c:pt>
                <c:pt idx="1616">
                  <c:v>15254.820364072815</c:v>
                </c:pt>
                <c:pt idx="1617">
                  <c:v>15254.726545309062</c:v>
                </c:pt>
                <c:pt idx="1618">
                  <c:v>15271.938587717543</c:v>
                </c:pt>
                <c:pt idx="1619">
                  <c:v>15277.66973394679</c:v>
                </c:pt>
                <c:pt idx="1620">
                  <c:v>15273.128225645129</c:v>
                </c:pt>
                <c:pt idx="1621">
                  <c:v>15242.855571114223</c:v>
                </c:pt>
                <c:pt idx="1622">
                  <c:v>15242.452090418084</c:v>
                </c:pt>
                <c:pt idx="1623">
                  <c:v>15241.685737147429</c:v>
                </c:pt>
                <c:pt idx="1624">
                  <c:v>15242.163832766553</c:v>
                </c:pt>
                <c:pt idx="1625">
                  <c:v>15249.156231246248</c:v>
                </c:pt>
                <c:pt idx="1626">
                  <c:v>15249.116623324664</c:v>
                </c:pt>
                <c:pt idx="1627">
                  <c:v>15249.121824364873</c:v>
                </c:pt>
                <c:pt idx="1628">
                  <c:v>15249.198639727945</c:v>
                </c:pt>
                <c:pt idx="1629">
                  <c:v>15247.849369873975</c:v>
                </c:pt>
                <c:pt idx="1630">
                  <c:v>15247.776355271055</c:v>
                </c:pt>
                <c:pt idx="1631">
                  <c:v>15247.866373274655</c:v>
                </c:pt>
                <c:pt idx="1632">
                  <c:v>15247.689537907581</c:v>
                </c:pt>
                <c:pt idx="1633">
                  <c:v>15254.451290258052</c:v>
                </c:pt>
                <c:pt idx="1634">
                  <c:v>15252.786957391478</c:v>
                </c:pt>
                <c:pt idx="1635">
                  <c:v>15253.276055211043</c:v>
                </c:pt>
                <c:pt idx="1636">
                  <c:v>15253.240448089618</c:v>
                </c:pt>
                <c:pt idx="1637">
                  <c:v>15253.887977595519</c:v>
                </c:pt>
                <c:pt idx="1638">
                  <c:v>15246.147229445889</c:v>
                </c:pt>
                <c:pt idx="1639">
                  <c:v>15248.989197839568</c:v>
                </c:pt>
                <c:pt idx="1640">
                  <c:v>15252.462892578516</c:v>
                </c:pt>
                <c:pt idx="1641">
                  <c:v>15253.300060012003</c:v>
                </c:pt>
                <c:pt idx="1642">
                  <c:v>15252.563712742549</c:v>
                </c:pt>
                <c:pt idx="1643">
                  <c:v>15252.158631726345</c:v>
                </c:pt>
                <c:pt idx="1644">
                  <c:v>15252.427085417083</c:v>
                </c:pt>
                <c:pt idx="1645">
                  <c:v>15250.817363472695</c:v>
                </c:pt>
                <c:pt idx="1646">
                  <c:v>15250.321864372874</c:v>
                </c:pt>
                <c:pt idx="1647">
                  <c:v>15251.335667133426</c:v>
                </c:pt>
                <c:pt idx="1648">
                  <c:v>15252.657931586316</c:v>
                </c:pt>
                <c:pt idx="1649">
                  <c:v>15252.796359271855</c:v>
                </c:pt>
                <c:pt idx="1650">
                  <c:v>15252.847969593919</c:v>
                </c:pt>
                <c:pt idx="1651">
                  <c:v>15258.109221844368</c:v>
                </c:pt>
                <c:pt idx="1652">
                  <c:v>15275.36947389478</c:v>
                </c:pt>
                <c:pt idx="1653">
                  <c:v>15275.273254650931</c:v>
                </c:pt>
                <c:pt idx="1654">
                  <c:v>15274.816363272654</c:v>
                </c:pt>
                <c:pt idx="1655">
                  <c:v>15276.339667933587</c:v>
                </c:pt>
                <c:pt idx="1656">
                  <c:v>15276.33026605321</c:v>
                </c:pt>
                <c:pt idx="1657">
                  <c:v>15274.387277455491</c:v>
                </c:pt>
                <c:pt idx="1658">
                  <c:v>15274.367273454691</c:v>
                </c:pt>
                <c:pt idx="1659">
                  <c:v>15274.722944588917</c:v>
                </c:pt>
                <c:pt idx="1660">
                  <c:v>15274.694138827766</c:v>
                </c:pt>
                <c:pt idx="1661">
                  <c:v>15274.74474894979</c:v>
                </c:pt>
                <c:pt idx="1662">
                  <c:v>15266.520704140828</c:v>
                </c:pt>
                <c:pt idx="1663">
                  <c:v>15266.468893778756</c:v>
                </c:pt>
                <c:pt idx="1664">
                  <c:v>15272.337067413482</c:v>
                </c:pt>
                <c:pt idx="1665">
                  <c:v>15272.531706341268</c:v>
                </c:pt>
                <c:pt idx="1666">
                  <c:v>15269.499899979995</c:v>
                </c:pt>
                <c:pt idx="1667">
                  <c:v>15269.633926785356</c:v>
                </c:pt>
                <c:pt idx="1668">
                  <c:v>15271.548709741948</c:v>
                </c:pt>
                <c:pt idx="1669">
                  <c:v>15272.791558311663</c:v>
                </c:pt>
                <c:pt idx="1670">
                  <c:v>15275.999599919984</c:v>
                </c:pt>
                <c:pt idx="1671">
                  <c:v>15278.76975395079</c:v>
                </c:pt>
                <c:pt idx="1672">
                  <c:v>15279.321264252851</c:v>
                </c:pt>
                <c:pt idx="1673">
                  <c:v>15279.070814162833</c:v>
                </c:pt>
                <c:pt idx="1674">
                  <c:v>15284.257051410283</c:v>
                </c:pt>
                <c:pt idx="1675">
                  <c:v>15377.199039807962</c:v>
                </c:pt>
                <c:pt idx="1676">
                  <c:v>15377.385677135428</c:v>
                </c:pt>
                <c:pt idx="1677">
                  <c:v>15374.139427885577</c:v>
                </c:pt>
                <c:pt idx="1678">
                  <c:v>15391.473494698939</c:v>
                </c:pt>
                <c:pt idx="1679">
                  <c:v>15440.295059011802</c:v>
                </c:pt>
                <c:pt idx="1680">
                  <c:v>15446.571514302861</c:v>
                </c:pt>
                <c:pt idx="1681">
                  <c:v>15445.753350670135</c:v>
                </c:pt>
                <c:pt idx="1682">
                  <c:v>15470.106421284258</c:v>
                </c:pt>
                <c:pt idx="1683">
                  <c:v>15468.321464292858</c:v>
                </c:pt>
                <c:pt idx="1684">
                  <c:v>15468.194038807762</c:v>
                </c:pt>
                <c:pt idx="1685">
                  <c:v>15497.243448689738</c:v>
                </c:pt>
                <c:pt idx="1686">
                  <c:v>15497.648929785957</c:v>
                </c:pt>
                <c:pt idx="1687">
                  <c:v>15498.645329065814</c:v>
                </c:pt>
                <c:pt idx="1688">
                  <c:v>15496.246249249851</c:v>
                </c:pt>
                <c:pt idx="1689">
                  <c:v>15503.063812762552</c:v>
                </c:pt>
                <c:pt idx="1690">
                  <c:v>15503.073814762953</c:v>
                </c:pt>
                <c:pt idx="1691">
                  <c:v>15503.006801360272</c:v>
                </c:pt>
                <c:pt idx="1692">
                  <c:v>15503.011402280456</c:v>
                </c:pt>
                <c:pt idx="1693">
                  <c:v>15567.122824564913</c:v>
                </c:pt>
                <c:pt idx="1694">
                  <c:v>15568.81676335267</c:v>
                </c:pt>
                <c:pt idx="1695">
                  <c:v>15568.86177235447</c:v>
                </c:pt>
                <c:pt idx="1696">
                  <c:v>15569.127625525105</c:v>
                </c:pt>
                <c:pt idx="1697">
                  <c:v>15569.103220644129</c:v>
                </c:pt>
                <c:pt idx="1698">
                  <c:v>15569.316263252651</c:v>
                </c:pt>
                <c:pt idx="1699">
                  <c:v>15569.188037607522</c:v>
                </c:pt>
                <c:pt idx="1700">
                  <c:v>15567.977595519103</c:v>
                </c:pt>
                <c:pt idx="1701">
                  <c:v>15539.931586317263</c:v>
                </c:pt>
                <c:pt idx="1702">
                  <c:v>15550.311262252451</c:v>
                </c:pt>
                <c:pt idx="1703">
                  <c:v>15550.054410882176</c:v>
                </c:pt>
                <c:pt idx="1704">
                  <c:v>15550.624924984997</c:v>
                </c:pt>
                <c:pt idx="1705">
                  <c:v>15551.223644728945</c:v>
                </c:pt>
                <c:pt idx="1706">
                  <c:v>15551.212842568513</c:v>
                </c:pt>
                <c:pt idx="1707">
                  <c:v>15551.645329065814</c:v>
                </c:pt>
                <c:pt idx="1708">
                  <c:v>15549.696539307861</c:v>
                </c:pt>
                <c:pt idx="1709">
                  <c:v>15550.038207641528</c:v>
                </c:pt>
                <c:pt idx="1710">
                  <c:v>15549.844368873775</c:v>
                </c:pt>
                <c:pt idx="1711">
                  <c:v>15549.534906981396</c:v>
                </c:pt>
                <c:pt idx="1712">
                  <c:v>15558.400080016003</c:v>
                </c:pt>
                <c:pt idx="1713">
                  <c:v>15560.750150030006</c:v>
                </c:pt>
                <c:pt idx="1714">
                  <c:v>15552.905181036207</c:v>
                </c:pt>
                <c:pt idx="1715">
                  <c:v>15553.685337067414</c:v>
                </c:pt>
                <c:pt idx="1716">
                  <c:v>15554.345869173834</c:v>
                </c:pt>
                <c:pt idx="1717">
                  <c:v>15553.884376875376</c:v>
                </c:pt>
                <c:pt idx="1718">
                  <c:v>15553.151230246049</c:v>
                </c:pt>
                <c:pt idx="1719">
                  <c:v>15554.520104020805</c:v>
                </c:pt>
                <c:pt idx="1720">
                  <c:v>15555.973794758951</c:v>
                </c:pt>
                <c:pt idx="1721">
                  <c:v>15556.085817163432</c:v>
                </c:pt>
                <c:pt idx="1722">
                  <c:v>15556.332866573315</c:v>
                </c:pt>
                <c:pt idx="1723">
                  <c:v>15555.978395679136</c:v>
                </c:pt>
                <c:pt idx="1724">
                  <c:v>15557.022404480897</c:v>
                </c:pt>
                <c:pt idx="1725">
                  <c:v>15556.940588117624</c:v>
                </c:pt>
                <c:pt idx="1726">
                  <c:v>15557.842568513703</c:v>
                </c:pt>
                <c:pt idx="1727">
                  <c:v>15573.184036807361</c:v>
                </c:pt>
                <c:pt idx="1728">
                  <c:v>15586.65073014603</c:v>
                </c:pt>
                <c:pt idx="1729">
                  <c:v>15586.750750150029</c:v>
                </c:pt>
                <c:pt idx="1730">
                  <c:v>15587.356471294259</c:v>
                </c:pt>
                <c:pt idx="1731">
                  <c:v>15587.291258251651</c:v>
                </c:pt>
                <c:pt idx="1732">
                  <c:v>15586.929385877176</c:v>
                </c:pt>
                <c:pt idx="1733">
                  <c:v>15636.347869573914</c:v>
                </c:pt>
                <c:pt idx="1734">
                  <c:v>15636.35127025405</c:v>
                </c:pt>
                <c:pt idx="1735">
                  <c:v>15645.263852770555</c:v>
                </c:pt>
                <c:pt idx="1736">
                  <c:v>15810.973194638927</c:v>
                </c:pt>
                <c:pt idx="1737">
                  <c:v>15811.156031206241</c:v>
                </c:pt>
                <c:pt idx="1738">
                  <c:v>15810.44548909782</c:v>
                </c:pt>
                <c:pt idx="1739">
                  <c:v>15810.222844568914</c:v>
                </c:pt>
                <c:pt idx="1740">
                  <c:v>15806.608321664333</c:v>
                </c:pt>
                <c:pt idx="1741">
                  <c:v>15806.297859571914</c:v>
                </c:pt>
                <c:pt idx="1742">
                  <c:v>15806.256051210243</c:v>
                </c:pt>
                <c:pt idx="1743">
                  <c:v>15807.289657931586</c:v>
                </c:pt>
                <c:pt idx="1744">
                  <c:v>15808.384276855371</c:v>
                </c:pt>
                <c:pt idx="1745">
                  <c:v>15808.391078215644</c:v>
                </c:pt>
                <c:pt idx="1746">
                  <c:v>15808.54050810162</c:v>
                </c:pt>
                <c:pt idx="1747">
                  <c:v>15831.598919783957</c:v>
                </c:pt>
                <c:pt idx="1748">
                  <c:v>15833.039207841568</c:v>
                </c:pt>
                <c:pt idx="1749">
                  <c:v>15921.294658931787</c:v>
                </c:pt>
                <c:pt idx="1750">
                  <c:v>15921.406881376275</c:v>
                </c:pt>
                <c:pt idx="1751">
                  <c:v>15933.966593318664</c:v>
                </c:pt>
                <c:pt idx="1752">
                  <c:v>15932.736547309461</c:v>
                </c:pt>
                <c:pt idx="1753">
                  <c:v>15932.879775955191</c:v>
                </c:pt>
                <c:pt idx="1754">
                  <c:v>15933.201040208041</c:v>
                </c:pt>
                <c:pt idx="1755">
                  <c:v>15933.377675535106</c:v>
                </c:pt>
                <c:pt idx="1756">
                  <c:v>15931.567913582716</c:v>
                </c:pt>
                <c:pt idx="1757">
                  <c:v>15935.591718343669</c:v>
                </c:pt>
                <c:pt idx="1758">
                  <c:v>15935.111622324464</c:v>
                </c:pt>
                <c:pt idx="1759">
                  <c:v>15933.822164432886</c:v>
                </c:pt>
                <c:pt idx="1760">
                  <c:v>15936.276855371074</c:v>
                </c:pt>
                <c:pt idx="1761">
                  <c:v>15935.094418883777</c:v>
                </c:pt>
                <c:pt idx="1762">
                  <c:v>15934.60372074415</c:v>
                </c:pt>
                <c:pt idx="1763">
                  <c:v>15934.992798559711</c:v>
                </c:pt>
                <c:pt idx="1764">
                  <c:v>15937.063012602521</c:v>
                </c:pt>
                <c:pt idx="1765">
                  <c:v>15914.006201240249</c:v>
                </c:pt>
                <c:pt idx="1766">
                  <c:v>15912.802560512102</c:v>
                </c:pt>
                <c:pt idx="1767">
                  <c:v>15915.173634726945</c:v>
                </c:pt>
                <c:pt idx="1768">
                  <c:v>15915.080216043209</c:v>
                </c:pt>
                <c:pt idx="1769">
                  <c:v>15965.987197439488</c:v>
                </c:pt>
                <c:pt idx="1770">
                  <c:v>15965.921984396879</c:v>
                </c:pt>
                <c:pt idx="1771">
                  <c:v>15965.603120624124</c:v>
                </c:pt>
                <c:pt idx="1772">
                  <c:v>15967.873574714942</c:v>
                </c:pt>
                <c:pt idx="1773">
                  <c:v>15966.801160232046</c:v>
                </c:pt>
                <c:pt idx="1774">
                  <c:v>15968.271054210842</c:v>
                </c:pt>
                <c:pt idx="1775">
                  <c:v>15968.459891978395</c:v>
                </c:pt>
                <c:pt idx="1776">
                  <c:v>15974.133626725345</c:v>
                </c:pt>
                <c:pt idx="1777">
                  <c:v>15974.105421084218</c:v>
                </c:pt>
                <c:pt idx="1778">
                  <c:v>15974.049809961993</c:v>
                </c:pt>
                <c:pt idx="1779">
                  <c:v>15974.758351670334</c:v>
                </c:pt>
                <c:pt idx="1780">
                  <c:v>15975.253850770154</c:v>
                </c:pt>
                <c:pt idx="1781">
                  <c:v>15976.083816763352</c:v>
                </c:pt>
                <c:pt idx="1782">
                  <c:v>15976.682136427286</c:v>
                </c:pt>
                <c:pt idx="1783">
                  <c:v>15976.534906981396</c:v>
                </c:pt>
                <c:pt idx="1784">
                  <c:v>15976.536107221444</c:v>
                </c:pt>
                <c:pt idx="1785">
                  <c:v>15977.128425685138</c:v>
                </c:pt>
                <c:pt idx="1786">
                  <c:v>15977.042808561713</c:v>
                </c:pt>
                <c:pt idx="1787">
                  <c:v>15976.837567513503</c:v>
                </c:pt>
                <c:pt idx="1788">
                  <c:v>15991.879375875174</c:v>
                </c:pt>
                <c:pt idx="1789">
                  <c:v>15994.436687337467</c:v>
                </c:pt>
                <c:pt idx="1790">
                  <c:v>16023.789957991597</c:v>
                </c:pt>
                <c:pt idx="1791">
                  <c:v>16024.090618123624</c:v>
                </c:pt>
                <c:pt idx="1792">
                  <c:v>16024.533906781357</c:v>
                </c:pt>
                <c:pt idx="1793">
                  <c:v>16024.567713542709</c:v>
                </c:pt>
                <c:pt idx="1794">
                  <c:v>16025.195039007802</c:v>
                </c:pt>
                <c:pt idx="1795">
                  <c:v>16024.803760752151</c:v>
                </c:pt>
                <c:pt idx="1796">
                  <c:v>16024.804560912182</c:v>
                </c:pt>
                <c:pt idx="1797">
                  <c:v>16024.865773154632</c:v>
                </c:pt>
                <c:pt idx="1798">
                  <c:v>16025.274454890978</c:v>
                </c:pt>
                <c:pt idx="1799">
                  <c:v>16025.307661532306</c:v>
                </c:pt>
                <c:pt idx="1800">
                  <c:v>16023.453890778155</c:v>
                </c:pt>
                <c:pt idx="1801">
                  <c:v>16024.441088217643</c:v>
                </c:pt>
                <c:pt idx="1802">
                  <c:v>16024.855171034207</c:v>
                </c:pt>
                <c:pt idx="1803">
                  <c:v>16044.512302460493</c:v>
                </c:pt>
                <c:pt idx="1804">
                  <c:v>16054.904180836167</c:v>
                </c:pt>
                <c:pt idx="1805">
                  <c:v>16044.824164832966</c:v>
                </c:pt>
                <c:pt idx="1806">
                  <c:v>16046.659131826365</c:v>
                </c:pt>
                <c:pt idx="1807">
                  <c:v>16046.626525305061</c:v>
                </c:pt>
                <c:pt idx="1808">
                  <c:v>16046.793558711743</c:v>
                </c:pt>
                <c:pt idx="1809">
                  <c:v>16058.786557311463</c:v>
                </c:pt>
                <c:pt idx="1810">
                  <c:v>16058.529705941188</c:v>
                </c:pt>
                <c:pt idx="1811">
                  <c:v>16058.35227045409</c:v>
                </c:pt>
                <c:pt idx="1812">
                  <c:v>16060.748349669933</c:v>
                </c:pt>
                <c:pt idx="1813">
                  <c:v>16060.951790358071</c:v>
                </c:pt>
                <c:pt idx="1814">
                  <c:v>16057.594318863772</c:v>
                </c:pt>
                <c:pt idx="1815">
                  <c:v>16056.270254050811</c:v>
                </c:pt>
                <c:pt idx="1816">
                  <c:v>16057.037607521504</c:v>
                </c:pt>
                <c:pt idx="1817">
                  <c:v>16056.826165233048</c:v>
                </c:pt>
                <c:pt idx="1818">
                  <c:v>16055.772354470893</c:v>
                </c:pt>
                <c:pt idx="1819">
                  <c:v>16055.805761152231</c:v>
                </c:pt>
                <c:pt idx="1820">
                  <c:v>16055.834566913383</c:v>
                </c:pt>
                <c:pt idx="1821">
                  <c:v>16056.509701940387</c:v>
                </c:pt>
                <c:pt idx="1822">
                  <c:v>16055.108821764354</c:v>
                </c:pt>
                <c:pt idx="1823">
                  <c:v>16060.05201040208</c:v>
                </c:pt>
                <c:pt idx="1824">
                  <c:v>16113.88377675535</c:v>
                </c:pt>
                <c:pt idx="1825">
                  <c:v>16113.908381676336</c:v>
                </c:pt>
                <c:pt idx="1826">
                  <c:v>16113.844968993799</c:v>
                </c:pt>
                <c:pt idx="1827">
                  <c:v>16111.331666333266</c:v>
                </c:pt>
                <c:pt idx="1828">
                  <c:v>16112.024404880976</c:v>
                </c:pt>
                <c:pt idx="1829">
                  <c:v>16110.169033806762</c:v>
                </c:pt>
                <c:pt idx="1830">
                  <c:v>16109.930786157231</c:v>
                </c:pt>
                <c:pt idx="1831">
                  <c:v>16106.18223644729</c:v>
                </c:pt>
                <c:pt idx="1832">
                  <c:v>16106.416883376676</c:v>
                </c:pt>
                <c:pt idx="1833">
                  <c:v>16106.698939787957</c:v>
                </c:pt>
                <c:pt idx="1834">
                  <c:v>16104.773154630926</c:v>
                </c:pt>
                <c:pt idx="1835">
                  <c:v>16100.899179835968</c:v>
                </c:pt>
                <c:pt idx="1836">
                  <c:v>16101.508301660331</c:v>
                </c:pt>
                <c:pt idx="1837">
                  <c:v>16120.558111622324</c:v>
                </c:pt>
                <c:pt idx="1838">
                  <c:v>16119.981396279256</c:v>
                </c:pt>
                <c:pt idx="1839">
                  <c:v>16119.824764952991</c:v>
                </c:pt>
                <c:pt idx="1840">
                  <c:v>16125.959191838368</c:v>
                </c:pt>
                <c:pt idx="1841">
                  <c:v>16125.5425085017</c:v>
                </c:pt>
                <c:pt idx="1842">
                  <c:v>16125.290858171635</c:v>
                </c:pt>
                <c:pt idx="1843">
                  <c:v>16125.945189037808</c:v>
                </c:pt>
                <c:pt idx="1844">
                  <c:v>16128.726145229046</c:v>
                </c:pt>
                <c:pt idx="1845">
                  <c:v>16129.262452490499</c:v>
                </c:pt>
                <c:pt idx="1846">
                  <c:v>16129.292058411682</c:v>
                </c:pt>
                <c:pt idx="1847">
                  <c:v>16130.557911582317</c:v>
                </c:pt>
                <c:pt idx="1848">
                  <c:v>16131.879575915184</c:v>
                </c:pt>
                <c:pt idx="1849">
                  <c:v>16132.605121024204</c:v>
                </c:pt>
                <c:pt idx="1850">
                  <c:v>16154.962192438488</c:v>
                </c:pt>
                <c:pt idx="1851">
                  <c:v>16153.682336467293</c:v>
                </c:pt>
                <c:pt idx="1852">
                  <c:v>16169.856371274254</c:v>
                </c:pt>
                <c:pt idx="1853">
                  <c:v>16169.90598119624</c:v>
                </c:pt>
                <c:pt idx="1854">
                  <c:v>16168.217243448689</c:v>
                </c:pt>
                <c:pt idx="1855">
                  <c:v>16167.045609121824</c:v>
                </c:pt>
                <c:pt idx="1856">
                  <c:v>16167.079215843169</c:v>
                </c:pt>
                <c:pt idx="1857">
                  <c:v>16166.191238247649</c:v>
                </c:pt>
                <c:pt idx="1858">
                  <c:v>16166.272654530907</c:v>
                </c:pt>
                <c:pt idx="1859">
                  <c:v>16166.277655531107</c:v>
                </c:pt>
                <c:pt idx="1860">
                  <c:v>16166.388077615524</c:v>
                </c:pt>
                <c:pt idx="1861">
                  <c:v>16166.85797159432</c:v>
                </c:pt>
                <c:pt idx="1862">
                  <c:v>16165.644728945788</c:v>
                </c:pt>
                <c:pt idx="1863">
                  <c:v>16164.477495499099</c:v>
                </c:pt>
                <c:pt idx="1864">
                  <c:v>16168.630726145229</c:v>
                </c:pt>
                <c:pt idx="1865">
                  <c:v>16168.898779755951</c:v>
                </c:pt>
                <c:pt idx="1866">
                  <c:v>16168.684336867373</c:v>
                </c:pt>
                <c:pt idx="1867">
                  <c:v>16169.694338867774</c:v>
                </c:pt>
                <c:pt idx="1868">
                  <c:v>16169.210842168433</c:v>
                </c:pt>
                <c:pt idx="1869">
                  <c:v>16169.211442288457</c:v>
                </c:pt>
                <c:pt idx="1870">
                  <c:v>16169.608121624326</c:v>
                </c:pt>
                <c:pt idx="1871">
                  <c:v>16168.791358271654</c:v>
                </c:pt>
                <c:pt idx="1872">
                  <c:v>16168.499699939988</c:v>
                </c:pt>
                <c:pt idx="1873">
                  <c:v>16169.021404280857</c:v>
                </c:pt>
                <c:pt idx="1874">
                  <c:v>16193.78675735147</c:v>
                </c:pt>
                <c:pt idx="1875">
                  <c:v>16197.774154830966</c:v>
                </c:pt>
                <c:pt idx="1876">
                  <c:v>16197.502900580115</c:v>
                </c:pt>
                <c:pt idx="1877">
                  <c:v>16197.539307861573</c:v>
                </c:pt>
                <c:pt idx="1878">
                  <c:v>16197.796959391879</c:v>
                </c:pt>
                <c:pt idx="1879">
                  <c:v>16197.099219843969</c:v>
                </c:pt>
                <c:pt idx="1880">
                  <c:v>16194.568913782756</c:v>
                </c:pt>
                <c:pt idx="1881">
                  <c:v>16189.037207441488</c:v>
                </c:pt>
                <c:pt idx="1882">
                  <c:v>16190.793958791759</c:v>
                </c:pt>
                <c:pt idx="1883">
                  <c:v>16191.072414482896</c:v>
                </c:pt>
                <c:pt idx="1884">
                  <c:v>16191.23824764953</c:v>
                </c:pt>
                <c:pt idx="1885">
                  <c:v>16192.033006601319</c:v>
                </c:pt>
                <c:pt idx="1886">
                  <c:v>16201.20124024805</c:v>
                </c:pt>
                <c:pt idx="1887">
                  <c:v>16201.786957391478</c:v>
                </c:pt>
                <c:pt idx="1888">
                  <c:v>16201.940588117624</c:v>
                </c:pt>
                <c:pt idx="1889">
                  <c:v>16219.221644328865</c:v>
                </c:pt>
                <c:pt idx="1890">
                  <c:v>16211.743348669734</c:v>
                </c:pt>
                <c:pt idx="1891">
                  <c:v>16211.441088217643</c:v>
                </c:pt>
                <c:pt idx="1892">
                  <c:v>16204.408881776355</c:v>
                </c:pt>
                <c:pt idx="1893">
                  <c:v>16203.357071414282</c:v>
                </c:pt>
                <c:pt idx="1894">
                  <c:v>16203.377275455092</c:v>
                </c:pt>
                <c:pt idx="1895">
                  <c:v>16203.224244848971</c:v>
                </c:pt>
                <c:pt idx="1896">
                  <c:v>16203.449689937988</c:v>
                </c:pt>
                <c:pt idx="1897">
                  <c:v>16203.835567113423</c:v>
                </c:pt>
                <c:pt idx="1898">
                  <c:v>16203.855771154231</c:v>
                </c:pt>
                <c:pt idx="1899">
                  <c:v>16203.767953590717</c:v>
                </c:pt>
                <c:pt idx="1900">
                  <c:v>16209.911182236447</c:v>
                </c:pt>
                <c:pt idx="1901">
                  <c:v>16210.0450090018</c:v>
                </c:pt>
                <c:pt idx="1902">
                  <c:v>16209.581116223244</c:v>
                </c:pt>
                <c:pt idx="1903">
                  <c:v>16154.103420684136</c:v>
                </c:pt>
                <c:pt idx="1904">
                  <c:v>16154.005601120223</c:v>
                </c:pt>
                <c:pt idx="1905">
                  <c:v>16154.216443288658</c:v>
                </c:pt>
                <c:pt idx="1906">
                  <c:v>16154.284856971395</c:v>
                </c:pt>
                <c:pt idx="1907">
                  <c:v>16154.159031806361</c:v>
                </c:pt>
                <c:pt idx="1908">
                  <c:v>16154.866573314663</c:v>
                </c:pt>
                <c:pt idx="1909">
                  <c:v>16159.944188837768</c:v>
                </c:pt>
                <c:pt idx="1910">
                  <c:v>16159.678735747149</c:v>
                </c:pt>
                <c:pt idx="1911">
                  <c:v>16162.059811962392</c:v>
                </c:pt>
                <c:pt idx="1912">
                  <c:v>16165.418083616723</c:v>
                </c:pt>
                <c:pt idx="1913">
                  <c:v>16172.915383076615</c:v>
                </c:pt>
                <c:pt idx="1914">
                  <c:v>16174.639727945589</c:v>
                </c:pt>
                <c:pt idx="1915">
                  <c:v>16291.320464092818</c:v>
                </c:pt>
                <c:pt idx="1916">
                  <c:v>16291.365873174635</c:v>
                </c:pt>
                <c:pt idx="1917">
                  <c:v>16291.323464692938</c:v>
                </c:pt>
                <c:pt idx="1918">
                  <c:v>16290.918383676735</c:v>
                </c:pt>
                <c:pt idx="1919">
                  <c:v>16291.109021804361</c:v>
                </c:pt>
                <c:pt idx="1920">
                  <c:v>16290.650330066013</c:v>
                </c:pt>
                <c:pt idx="1921">
                  <c:v>16291.210842168433</c:v>
                </c:pt>
                <c:pt idx="1922">
                  <c:v>16291.474294858972</c:v>
                </c:pt>
                <c:pt idx="1923">
                  <c:v>16292.186437287457</c:v>
                </c:pt>
                <c:pt idx="1924">
                  <c:v>16292.844968993799</c:v>
                </c:pt>
                <c:pt idx="1925">
                  <c:v>16292.58451690338</c:v>
                </c:pt>
                <c:pt idx="1926">
                  <c:v>16292.588917783556</c:v>
                </c:pt>
                <c:pt idx="1927">
                  <c:v>16292.419883976796</c:v>
                </c:pt>
                <c:pt idx="1928">
                  <c:v>16292.509901980397</c:v>
                </c:pt>
                <c:pt idx="1929">
                  <c:v>16292.457091418284</c:v>
                </c:pt>
                <c:pt idx="1930">
                  <c:v>16292.470294058812</c:v>
                </c:pt>
                <c:pt idx="1931">
                  <c:v>16294.738947789558</c:v>
                </c:pt>
                <c:pt idx="1932">
                  <c:v>16295.692138427685</c:v>
                </c:pt>
                <c:pt idx="1933">
                  <c:v>16294.589517903582</c:v>
                </c:pt>
                <c:pt idx="1934">
                  <c:v>16294.750150030006</c:v>
                </c:pt>
                <c:pt idx="1935">
                  <c:v>16295.132026405281</c:v>
                </c:pt>
                <c:pt idx="1936">
                  <c:v>16295.019403880777</c:v>
                </c:pt>
                <c:pt idx="1937">
                  <c:v>16295.731546309262</c:v>
                </c:pt>
                <c:pt idx="1938">
                  <c:v>16294.60172034407</c:v>
                </c:pt>
                <c:pt idx="1939">
                  <c:v>16295.377275455092</c:v>
                </c:pt>
                <c:pt idx="1940">
                  <c:v>16294.344268853771</c:v>
                </c:pt>
                <c:pt idx="1941">
                  <c:v>16286.255451090217</c:v>
                </c:pt>
                <c:pt idx="1942">
                  <c:v>16286.871574314862</c:v>
                </c:pt>
                <c:pt idx="1943">
                  <c:v>16286.815963192639</c:v>
                </c:pt>
                <c:pt idx="1944">
                  <c:v>16288.236047209442</c:v>
                </c:pt>
                <c:pt idx="1945">
                  <c:v>16291.565313062612</c:v>
                </c:pt>
                <c:pt idx="1946">
                  <c:v>16291.689937987598</c:v>
                </c:pt>
                <c:pt idx="1947">
                  <c:v>16290.630926185237</c:v>
                </c:pt>
                <c:pt idx="1948">
                  <c:v>16291.682736547309</c:v>
                </c:pt>
                <c:pt idx="1949">
                  <c:v>16291.920384076815</c:v>
                </c:pt>
                <c:pt idx="1950">
                  <c:v>16292.005801160232</c:v>
                </c:pt>
                <c:pt idx="1951">
                  <c:v>16301.602920584117</c:v>
                </c:pt>
                <c:pt idx="1952">
                  <c:v>16238.26125225045</c:v>
                </c:pt>
                <c:pt idx="1953">
                  <c:v>16238.297859571914</c:v>
                </c:pt>
                <c:pt idx="1954">
                  <c:v>16237.912782556512</c:v>
                </c:pt>
                <c:pt idx="1955">
                  <c:v>16238.684336867373</c:v>
                </c:pt>
                <c:pt idx="1956">
                  <c:v>16239.973594718944</c:v>
                </c:pt>
                <c:pt idx="1957">
                  <c:v>16240.174634926985</c:v>
                </c:pt>
                <c:pt idx="1958">
                  <c:v>16249.381876375275</c:v>
                </c:pt>
                <c:pt idx="1959">
                  <c:v>16250.389077815564</c:v>
                </c:pt>
                <c:pt idx="1960">
                  <c:v>16249.485097019404</c:v>
                </c:pt>
                <c:pt idx="1961">
                  <c:v>16248.726145229046</c:v>
                </c:pt>
                <c:pt idx="1962">
                  <c:v>16249.182836567314</c:v>
                </c:pt>
                <c:pt idx="1963">
                  <c:v>16246.861172234447</c:v>
                </c:pt>
                <c:pt idx="1964">
                  <c:v>16248.770154030806</c:v>
                </c:pt>
                <c:pt idx="1965">
                  <c:v>16248.433686737348</c:v>
                </c:pt>
                <c:pt idx="1966">
                  <c:v>16246.938787757552</c:v>
                </c:pt>
                <c:pt idx="1967">
                  <c:v>16247.203040608121</c:v>
                </c:pt>
                <c:pt idx="1968">
                  <c:v>16247.626125225044</c:v>
                </c:pt>
                <c:pt idx="1969">
                  <c:v>16248.74074814963</c:v>
                </c:pt>
                <c:pt idx="1970">
                  <c:v>16254.836967393479</c:v>
                </c:pt>
                <c:pt idx="1971">
                  <c:v>16254.142628525706</c:v>
                </c:pt>
                <c:pt idx="1972">
                  <c:v>16253.313662732546</c:v>
                </c:pt>
                <c:pt idx="1973">
                  <c:v>16253.284656931386</c:v>
                </c:pt>
                <c:pt idx="1974">
                  <c:v>16253.217443488698</c:v>
                </c:pt>
                <c:pt idx="1975">
                  <c:v>16254.843968793759</c:v>
                </c:pt>
                <c:pt idx="1976">
                  <c:v>16255.324864972994</c:v>
                </c:pt>
                <c:pt idx="1977">
                  <c:v>16255.086417283457</c:v>
                </c:pt>
                <c:pt idx="1978">
                  <c:v>16250.516103220643</c:v>
                </c:pt>
                <c:pt idx="1979">
                  <c:v>16250.4874974995</c:v>
                </c:pt>
                <c:pt idx="1980">
                  <c:v>16261.162632526506</c:v>
                </c:pt>
                <c:pt idx="1981">
                  <c:v>16260.899579915984</c:v>
                </c:pt>
                <c:pt idx="1982">
                  <c:v>16253.459091818364</c:v>
                </c:pt>
                <c:pt idx="1983">
                  <c:v>16254.624924984997</c:v>
                </c:pt>
                <c:pt idx="1984">
                  <c:v>16259.586717343469</c:v>
                </c:pt>
                <c:pt idx="1985">
                  <c:v>16258.555111022204</c:v>
                </c:pt>
                <c:pt idx="1986">
                  <c:v>16258.359271854371</c:v>
                </c:pt>
                <c:pt idx="1987">
                  <c:v>16258.664732946589</c:v>
                </c:pt>
                <c:pt idx="1988">
                  <c:v>16258.805161032207</c:v>
                </c:pt>
                <c:pt idx="1989">
                  <c:v>16259.79475895179</c:v>
                </c:pt>
                <c:pt idx="1990">
                  <c:v>16257.267653530706</c:v>
                </c:pt>
                <c:pt idx="1991">
                  <c:v>16261.351470294059</c:v>
                </c:pt>
                <c:pt idx="1992">
                  <c:v>16262.79375875175</c:v>
                </c:pt>
                <c:pt idx="1993">
                  <c:v>16263.428485697139</c:v>
                </c:pt>
                <c:pt idx="1994">
                  <c:v>16262.796359271855</c:v>
                </c:pt>
                <c:pt idx="1995">
                  <c:v>16262.940788157632</c:v>
                </c:pt>
                <c:pt idx="1996">
                  <c:v>16263.107821564312</c:v>
                </c:pt>
                <c:pt idx="1997">
                  <c:v>16263.448489697939</c:v>
                </c:pt>
                <c:pt idx="1998">
                  <c:v>16266.671534306861</c:v>
                </c:pt>
                <c:pt idx="1999">
                  <c:v>16267.389077815564</c:v>
                </c:pt>
                <c:pt idx="2000">
                  <c:v>16267.889577915583</c:v>
                </c:pt>
                <c:pt idx="2001">
                  <c:v>16268.112622524504</c:v>
                </c:pt>
                <c:pt idx="2002">
                  <c:v>16291.860972194439</c:v>
                </c:pt>
                <c:pt idx="2003">
                  <c:v>16291.852770554111</c:v>
                </c:pt>
                <c:pt idx="2004">
                  <c:v>16291.883376675336</c:v>
                </c:pt>
                <c:pt idx="2005">
                  <c:v>16291.866973394679</c:v>
                </c:pt>
                <c:pt idx="2006">
                  <c:v>16291.458091618324</c:v>
                </c:pt>
                <c:pt idx="2007">
                  <c:v>16291.949389877977</c:v>
                </c:pt>
                <c:pt idx="2008">
                  <c:v>16291.417083416683</c:v>
                </c:pt>
                <c:pt idx="2009">
                  <c:v>16285.868173634726</c:v>
                </c:pt>
                <c:pt idx="2010">
                  <c:v>16286.622124424885</c:v>
                </c:pt>
                <c:pt idx="2011">
                  <c:v>16290.112422484497</c:v>
                </c:pt>
                <c:pt idx="2012">
                  <c:v>16288.633926785356</c:v>
                </c:pt>
                <c:pt idx="2013">
                  <c:v>16289.784956991398</c:v>
                </c:pt>
                <c:pt idx="2014">
                  <c:v>16289.888377675536</c:v>
                </c:pt>
                <c:pt idx="2015">
                  <c:v>16290.865773154632</c:v>
                </c:pt>
                <c:pt idx="2016">
                  <c:v>16290.843168633726</c:v>
                </c:pt>
                <c:pt idx="2017">
                  <c:v>16328.278855771154</c:v>
                </c:pt>
                <c:pt idx="2018">
                  <c:v>16329.8349669934</c:v>
                </c:pt>
                <c:pt idx="2019">
                  <c:v>16329.931586317263</c:v>
                </c:pt>
                <c:pt idx="2020">
                  <c:v>16334.924584916984</c:v>
                </c:pt>
                <c:pt idx="2021">
                  <c:v>16336.283056611323</c:v>
                </c:pt>
                <c:pt idx="2022">
                  <c:v>16352.30526105221</c:v>
                </c:pt>
                <c:pt idx="2023">
                  <c:v>16354.976395279056</c:v>
                </c:pt>
                <c:pt idx="2024">
                  <c:v>16355.193438687738</c:v>
                </c:pt>
                <c:pt idx="2025">
                  <c:v>16355.344668933787</c:v>
                </c:pt>
                <c:pt idx="2026">
                  <c:v>16355.352070414083</c:v>
                </c:pt>
                <c:pt idx="2027">
                  <c:v>16355.063012602521</c:v>
                </c:pt>
                <c:pt idx="2028">
                  <c:v>16355.07101420284</c:v>
                </c:pt>
                <c:pt idx="2029">
                  <c:v>16355.455291058212</c:v>
                </c:pt>
                <c:pt idx="2030">
                  <c:v>16355.551910382077</c:v>
                </c:pt>
                <c:pt idx="2031">
                  <c:v>16355.915983196639</c:v>
                </c:pt>
                <c:pt idx="2032">
                  <c:v>16353.398479695939</c:v>
                </c:pt>
                <c:pt idx="2033">
                  <c:v>16353.450090018003</c:v>
                </c:pt>
                <c:pt idx="2034">
                  <c:v>16352.709941988398</c:v>
                </c:pt>
                <c:pt idx="2035">
                  <c:v>16352.637327465492</c:v>
                </c:pt>
                <c:pt idx="2036">
                  <c:v>16343.551510302061</c:v>
                </c:pt>
                <c:pt idx="2037">
                  <c:v>16343.522904580916</c:v>
                </c:pt>
                <c:pt idx="2038">
                  <c:v>16316.456091218244</c:v>
                </c:pt>
                <c:pt idx="2039">
                  <c:v>16316.48549709942</c:v>
                </c:pt>
                <c:pt idx="2040">
                  <c:v>16316.470894178836</c:v>
                </c:pt>
                <c:pt idx="2041">
                  <c:v>16316.375475095019</c:v>
                </c:pt>
                <c:pt idx="2042">
                  <c:v>16313.702540508102</c:v>
                </c:pt>
                <c:pt idx="2043">
                  <c:v>16313.774354870975</c:v>
                </c:pt>
                <c:pt idx="2044">
                  <c:v>16315.233046609323</c:v>
                </c:pt>
                <c:pt idx="2045">
                  <c:v>16315.633726745349</c:v>
                </c:pt>
                <c:pt idx="2046">
                  <c:v>16315.922784556911</c:v>
                </c:pt>
                <c:pt idx="2047">
                  <c:v>16316.158831766354</c:v>
                </c:pt>
                <c:pt idx="2048">
                  <c:v>16316.782356471294</c:v>
                </c:pt>
                <c:pt idx="2049">
                  <c:v>16316.785157031407</c:v>
                </c:pt>
                <c:pt idx="2050">
                  <c:v>16317.241248249649</c:v>
                </c:pt>
                <c:pt idx="2051">
                  <c:v>16371.518703740749</c:v>
                </c:pt>
                <c:pt idx="2052">
                  <c:v>16372.255051010203</c:v>
                </c:pt>
                <c:pt idx="2053">
                  <c:v>16372.863172634527</c:v>
                </c:pt>
                <c:pt idx="2054">
                  <c:v>16371.569113822765</c:v>
                </c:pt>
                <c:pt idx="2055">
                  <c:v>16371.270454090818</c:v>
                </c:pt>
                <c:pt idx="2056">
                  <c:v>16354.297659531907</c:v>
                </c:pt>
                <c:pt idx="2057">
                  <c:v>16343.581116223244</c:v>
                </c:pt>
                <c:pt idx="2058">
                  <c:v>16343.553910782157</c:v>
                </c:pt>
                <c:pt idx="2059">
                  <c:v>16343.725345069013</c:v>
                </c:pt>
                <c:pt idx="2060">
                  <c:v>16344.354870974195</c:v>
                </c:pt>
                <c:pt idx="2061">
                  <c:v>16351.727345469093</c:v>
                </c:pt>
                <c:pt idx="2062">
                  <c:v>16351.356871374275</c:v>
                </c:pt>
                <c:pt idx="2063">
                  <c:v>16352.454890978195</c:v>
                </c:pt>
                <c:pt idx="2064">
                  <c:v>16352.729345869175</c:v>
                </c:pt>
                <c:pt idx="2065">
                  <c:v>16352.187637527506</c:v>
                </c:pt>
                <c:pt idx="2066">
                  <c:v>16352.010602120425</c:v>
                </c:pt>
                <c:pt idx="2067">
                  <c:v>16352.218043608722</c:v>
                </c:pt>
                <c:pt idx="2068">
                  <c:v>16351.912982596519</c:v>
                </c:pt>
                <c:pt idx="2069">
                  <c:v>16345.284056811362</c:v>
                </c:pt>
                <c:pt idx="2070">
                  <c:v>16345.047409481896</c:v>
                </c:pt>
                <c:pt idx="2071">
                  <c:v>16341.112822564513</c:v>
                </c:pt>
                <c:pt idx="2072">
                  <c:v>16343.4824964993</c:v>
                </c:pt>
                <c:pt idx="2073">
                  <c:v>16344.575715143028</c:v>
                </c:pt>
                <c:pt idx="2074">
                  <c:v>16431.105621124225</c:v>
                </c:pt>
                <c:pt idx="2075">
                  <c:v>16420.151230246051</c:v>
                </c:pt>
                <c:pt idx="2076">
                  <c:v>16420.630726145228</c:v>
                </c:pt>
                <c:pt idx="2077">
                  <c:v>16420.732946589316</c:v>
                </c:pt>
                <c:pt idx="2078">
                  <c:v>16421.679335867175</c:v>
                </c:pt>
                <c:pt idx="2079">
                  <c:v>16421.492698539707</c:v>
                </c:pt>
                <c:pt idx="2080">
                  <c:v>16336.079415883176</c:v>
                </c:pt>
                <c:pt idx="2081">
                  <c:v>16336.852170434087</c:v>
                </c:pt>
                <c:pt idx="2082">
                  <c:v>16336.755551110222</c:v>
                </c:pt>
                <c:pt idx="2083">
                  <c:v>16336.470894178836</c:v>
                </c:pt>
                <c:pt idx="2084">
                  <c:v>16337.492098419683</c:v>
                </c:pt>
                <c:pt idx="2085">
                  <c:v>16337.476495299059</c:v>
                </c:pt>
                <c:pt idx="2086">
                  <c:v>16337.072414482896</c:v>
                </c:pt>
                <c:pt idx="2087">
                  <c:v>16337.197239447889</c:v>
                </c:pt>
                <c:pt idx="2088">
                  <c:v>16335.800160032006</c:v>
                </c:pt>
                <c:pt idx="2089">
                  <c:v>16338.458091618324</c:v>
                </c:pt>
                <c:pt idx="2090">
                  <c:v>16346.121224244849</c:v>
                </c:pt>
                <c:pt idx="2091">
                  <c:v>16346.157831566314</c:v>
                </c:pt>
                <c:pt idx="2092">
                  <c:v>16348.272854570914</c:v>
                </c:pt>
                <c:pt idx="2093">
                  <c:v>16346.030206041209</c:v>
                </c:pt>
                <c:pt idx="2094">
                  <c:v>16329.634726945389</c:v>
                </c:pt>
                <c:pt idx="2095">
                  <c:v>16329.679735947189</c:v>
                </c:pt>
                <c:pt idx="2096">
                  <c:v>16324.889977995599</c:v>
                </c:pt>
                <c:pt idx="2097">
                  <c:v>16324.406881376275</c:v>
                </c:pt>
                <c:pt idx="2098">
                  <c:v>16616.021604320864</c:v>
                </c:pt>
                <c:pt idx="2099">
                  <c:v>16615.963992798559</c:v>
                </c:pt>
                <c:pt idx="2100">
                  <c:v>16621.578715743148</c:v>
                </c:pt>
                <c:pt idx="2101">
                  <c:v>16621.552510502101</c:v>
                </c:pt>
                <c:pt idx="2102">
                  <c:v>16652.35127025405</c:v>
                </c:pt>
                <c:pt idx="2103">
                  <c:v>16625.910182036409</c:v>
                </c:pt>
                <c:pt idx="2104">
                  <c:v>16625.109421884375</c:v>
                </c:pt>
                <c:pt idx="2105">
                  <c:v>16625.377075415083</c:v>
                </c:pt>
                <c:pt idx="2106">
                  <c:v>16647.399879975994</c:v>
                </c:pt>
                <c:pt idx="2107">
                  <c:v>16645.926585317062</c:v>
                </c:pt>
                <c:pt idx="2108">
                  <c:v>16645.981996399281</c:v>
                </c:pt>
                <c:pt idx="2109">
                  <c:v>16647.041608321666</c:v>
                </c:pt>
                <c:pt idx="2110">
                  <c:v>16647.012802560512</c:v>
                </c:pt>
                <c:pt idx="2111">
                  <c:v>16733.307061412281</c:v>
                </c:pt>
                <c:pt idx="2112">
                  <c:v>16733.132826565314</c:v>
                </c:pt>
                <c:pt idx="2113">
                  <c:v>16711.546309261852</c:v>
                </c:pt>
                <c:pt idx="2114">
                  <c:v>16711.43548709742</c:v>
                </c:pt>
                <c:pt idx="2115">
                  <c:v>16713.488297659533</c:v>
                </c:pt>
                <c:pt idx="2116">
                  <c:v>16713.361672334468</c:v>
                </c:pt>
                <c:pt idx="2117">
                  <c:v>16726.899179835968</c:v>
                </c:pt>
                <c:pt idx="2118">
                  <c:v>16726.883376675334</c:v>
                </c:pt>
                <c:pt idx="2119">
                  <c:v>16742.411482296458</c:v>
                </c:pt>
                <c:pt idx="2120">
                  <c:v>16742.54870974195</c:v>
                </c:pt>
                <c:pt idx="2121">
                  <c:v>16743.068213642728</c:v>
                </c:pt>
                <c:pt idx="2122">
                  <c:v>16743.103820764154</c:v>
                </c:pt>
                <c:pt idx="2123">
                  <c:v>16743.09021804361</c:v>
                </c:pt>
                <c:pt idx="2124">
                  <c:v>16742.922384476897</c:v>
                </c:pt>
                <c:pt idx="2125">
                  <c:v>16742.962792558512</c:v>
                </c:pt>
                <c:pt idx="2126">
                  <c:v>16743.436687337467</c:v>
                </c:pt>
                <c:pt idx="2127">
                  <c:v>16744.638127625523</c:v>
                </c:pt>
                <c:pt idx="2128">
                  <c:v>16745.239847969595</c:v>
                </c:pt>
                <c:pt idx="2129">
                  <c:v>16749.223644728947</c:v>
                </c:pt>
                <c:pt idx="2130">
                  <c:v>16753.998599719944</c:v>
                </c:pt>
                <c:pt idx="2131">
                  <c:v>16759.043608721746</c:v>
                </c:pt>
                <c:pt idx="2132">
                  <c:v>16760.815563112621</c:v>
                </c:pt>
                <c:pt idx="2133">
                  <c:v>16761.03820764153</c:v>
                </c:pt>
                <c:pt idx="2134">
                  <c:v>16759.018603720746</c:v>
                </c:pt>
                <c:pt idx="2135">
                  <c:v>16735.791358271654</c:v>
                </c:pt>
                <c:pt idx="2136">
                  <c:v>16735.815363072616</c:v>
                </c:pt>
                <c:pt idx="2137">
                  <c:v>16735.718343668734</c:v>
                </c:pt>
                <c:pt idx="2138">
                  <c:v>16736.046209241849</c:v>
                </c:pt>
                <c:pt idx="2139">
                  <c:v>16736.199439887976</c:v>
                </c:pt>
                <c:pt idx="2140">
                  <c:v>16736.20724144829</c:v>
                </c:pt>
                <c:pt idx="2141">
                  <c:v>16738.031206241249</c:v>
                </c:pt>
                <c:pt idx="2142">
                  <c:v>16738.148629725943</c:v>
                </c:pt>
                <c:pt idx="2143">
                  <c:v>16738.957191438287</c:v>
                </c:pt>
                <c:pt idx="2144">
                  <c:v>16739.434486897379</c:v>
                </c:pt>
                <c:pt idx="2145">
                  <c:v>16739.423684736947</c:v>
                </c:pt>
                <c:pt idx="2146">
                  <c:v>16736.978195639127</c:v>
                </c:pt>
                <c:pt idx="2147">
                  <c:v>16735.576115223044</c:v>
                </c:pt>
                <c:pt idx="2148">
                  <c:v>16735.976595319065</c:v>
                </c:pt>
                <c:pt idx="2149">
                  <c:v>16754.661532306462</c:v>
                </c:pt>
                <c:pt idx="2150">
                  <c:v>16755.311062212444</c:v>
                </c:pt>
                <c:pt idx="2151">
                  <c:v>16754.885377075414</c:v>
                </c:pt>
                <c:pt idx="2152">
                  <c:v>16754.800760152029</c:v>
                </c:pt>
                <c:pt idx="2153">
                  <c:v>16754.955391078216</c:v>
                </c:pt>
                <c:pt idx="2154">
                  <c:v>16753.547109421885</c:v>
                </c:pt>
                <c:pt idx="2155">
                  <c:v>16754.24944988998</c:v>
                </c:pt>
                <c:pt idx="2156">
                  <c:v>16773.589317863574</c:v>
                </c:pt>
                <c:pt idx="2157">
                  <c:v>16770.753150630127</c:v>
                </c:pt>
                <c:pt idx="2158">
                  <c:v>16770.064812962592</c:v>
                </c:pt>
                <c:pt idx="2159">
                  <c:v>16769.974994999</c:v>
                </c:pt>
                <c:pt idx="2160">
                  <c:v>16770.822964592917</c:v>
                </c:pt>
                <c:pt idx="2161">
                  <c:v>16834.385077015402</c:v>
                </c:pt>
                <c:pt idx="2162">
                  <c:v>16834.854570914184</c:v>
                </c:pt>
                <c:pt idx="2163">
                  <c:v>16834.988997799559</c:v>
                </c:pt>
                <c:pt idx="2164">
                  <c:v>16834.902780556113</c:v>
                </c:pt>
                <c:pt idx="2165">
                  <c:v>16835.208241648328</c:v>
                </c:pt>
                <c:pt idx="2166">
                  <c:v>16836.380476095219</c:v>
                </c:pt>
                <c:pt idx="2167">
                  <c:v>16838.774354870973</c:v>
                </c:pt>
                <c:pt idx="2168">
                  <c:v>16839.003600720145</c:v>
                </c:pt>
                <c:pt idx="2169">
                  <c:v>16838.639327865574</c:v>
                </c:pt>
                <c:pt idx="2170">
                  <c:v>16838.814162832565</c:v>
                </c:pt>
                <c:pt idx="2171">
                  <c:v>16838.90798159632</c:v>
                </c:pt>
                <c:pt idx="2172">
                  <c:v>16838.847369473893</c:v>
                </c:pt>
                <c:pt idx="2173">
                  <c:v>16852.319063812763</c:v>
                </c:pt>
                <c:pt idx="2174">
                  <c:v>16853.596519303861</c:v>
                </c:pt>
                <c:pt idx="2175">
                  <c:v>16854.240448089618</c:v>
                </c:pt>
                <c:pt idx="2176">
                  <c:v>16868.681736347269</c:v>
                </c:pt>
                <c:pt idx="2177">
                  <c:v>16868.659331866373</c:v>
                </c:pt>
                <c:pt idx="2178">
                  <c:v>16869.76575315063</c:v>
                </c:pt>
                <c:pt idx="2179">
                  <c:v>16850.078815763154</c:v>
                </c:pt>
                <c:pt idx="2180">
                  <c:v>16849.97899579916</c:v>
                </c:pt>
                <c:pt idx="2181">
                  <c:v>16847.926185237047</c:v>
                </c:pt>
                <c:pt idx="2182">
                  <c:v>16847.53350670134</c:v>
                </c:pt>
                <c:pt idx="2183">
                  <c:v>16845.881176235249</c:v>
                </c:pt>
                <c:pt idx="2184">
                  <c:v>16846.005401080216</c:v>
                </c:pt>
                <c:pt idx="2185">
                  <c:v>16848.423884776956</c:v>
                </c:pt>
                <c:pt idx="2186">
                  <c:v>16848.234846969393</c:v>
                </c:pt>
                <c:pt idx="2187">
                  <c:v>16935.404080816163</c:v>
                </c:pt>
                <c:pt idx="2188">
                  <c:v>16933.905581116222</c:v>
                </c:pt>
                <c:pt idx="2189">
                  <c:v>16929.387077415482</c:v>
                </c:pt>
                <c:pt idx="2190">
                  <c:v>16943.747349469893</c:v>
                </c:pt>
                <c:pt idx="2191">
                  <c:v>16950.224644928985</c:v>
                </c:pt>
                <c:pt idx="2192">
                  <c:v>16950.177835567112</c:v>
                </c:pt>
                <c:pt idx="2193">
                  <c:v>16948.897179435888</c:v>
                </c:pt>
                <c:pt idx="2194">
                  <c:v>16948.659531906382</c:v>
                </c:pt>
                <c:pt idx="2195">
                  <c:v>16951.129825965192</c:v>
                </c:pt>
                <c:pt idx="2196">
                  <c:v>16950.840568113621</c:v>
                </c:pt>
                <c:pt idx="2197">
                  <c:v>16951.092818563713</c:v>
                </c:pt>
                <c:pt idx="2198">
                  <c:v>16953.478895779157</c:v>
                </c:pt>
                <c:pt idx="2199">
                  <c:v>16956.079615923183</c:v>
                </c:pt>
                <c:pt idx="2200">
                  <c:v>16962.072614522905</c:v>
                </c:pt>
                <c:pt idx="2201">
                  <c:v>16960.086817363474</c:v>
                </c:pt>
                <c:pt idx="2202">
                  <c:v>16973.692138427687</c:v>
                </c:pt>
                <c:pt idx="2203">
                  <c:v>16973.347869573914</c:v>
                </c:pt>
                <c:pt idx="2204">
                  <c:v>16973.342268453689</c:v>
                </c:pt>
                <c:pt idx="2205">
                  <c:v>16973.323464692938</c:v>
                </c:pt>
                <c:pt idx="2206">
                  <c:v>16977.66773354671</c:v>
                </c:pt>
                <c:pt idx="2207">
                  <c:v>16971.251650330065</c:v>
                </c:pt>
                <c:pt idx="2208">
                  <c:v>16971.200440088018</c:v>
                </c:pt>
                <c:pt idx="2209">
                  <c:v>16970.305861172234</c:v>
                </c:pt>
                <c:pt idx="2210">
                  <c:v>16971.760352070414</c:v>
                </c:pt>
                <c:pt idx="2211">
                  <c:v>16971.831566313263</c:v>
                </c:pt>
                <c:pt idx="2212">
                  <c:v>16971.667333466692</c:v>
                </c:pt>
                <c:pt idx="2213">
                  <c:v>16972.87897579516</c:v>
                </c:pt>
                <c:pt idx="2214">
                  <c:v>16973.619923984796</c:v>
                </c:pt>
                <c:pt idx="2215">
                  <c:v>16976.202640528107</c:v>
                </c:pt>
                <c:pt idx="2216">
                  <c:v>16978.324064812961</c:v>
                </c:pt>
                <c:pt idx="2217">
                  <c:v>16976.853570714142</c:v>
                </c:pt>
                <c:pt idx="2218">
                  <c:v>16968.470494098819</c:v>
                </c:pt>
                <c:pt idx="2219">
                  <c:v>16968.549509901979</c:v>
                </c:pt>
                <c:pt idx="2220">
                  <c:v>16969.160632126426</c:v>
                </c:pt>
                <c:pt idx="2221">
                  <c:v>16961.984396879376</c:v>
                </c:pt>
                <c:pt idx="2222">
                  <c:v>16958.325665133027</c:v>
                </c:pt>
                <c:pt idx="2223">
                  <c:v>16958.098219643929</c:v>
                </c:pt>
                <c:pt idx="2224">
                  <c:v>16953.626525305062</c:v>
                </c:pt>
                <c:pt idx="2225">
                  <c:v>16944.089817963591</c:v>
                </c:pt>
                <c:pt idx="2226">
                  <c:v>16940.864372874574</c:v>
                </c:pt>
                <c:pt idx="2227">
                  <c:v>16940.714942988598</c:v>
                </c:pt>
                <c:pt idx="2228">
                  <c:v>16940.936987397479</c:v>
                </c:pt>
                <c:pt idx="2229">
                  <c:v>16995.867173434686</c:v>
                </c:pt>
                <c:pt idx="2230">
                  <c:v>16979.964792958592</c:v>
                </c:pt>
                <c:pt idx="2231">
                  <c:v>16980.860772154432</c:v>
                </c:pt>
                <c:pt idx="2232">
                  <c:v>17024.611922384476</c:v>
                </c:pt>
                <c:pt idx="2233">
                  <c:v>17023.393278655731</c:v>
                </c:pt>
                <c:pt idx="2234">
                  <c:v>17023.11702340468</c:v>
                </c:pt>
                <c:pt idx="2235">
                  <c:v>17023.00780156031</c:v>
                </c:pt>
                <c:pt idx="2236">
                  <c:v>17030.354670934186</c:v>
                </c:pt>
                <c:pt idx="2237">
                  <c:v>17029.464892978594</c:v>
                </c:pt>
                <c:pt idx="2238">
                  <c:v>17029.33426685337</c:v>
                </c:pt>
                <c:pt idx="2239">
                  <c:v>17030.798159631926</c:v>
                </c:pt>
                <c:pt idx="2240">
                  <c:v>17032.27425485097</c:v>
                </c:pt>
                <c:pt idx="2241">
                  <c:v>17032.200840168032</c:v>
                </c:pt>
                <c:pt idx="2242">
                  <c:v>17043.664932986598</c:v>
                </c:pt>
                <c:pt idx="2243">
                  <c:v>17044.134626925385</c:v>
                </c:pt>
                <c:pt idx="2244">
                  <c:v>17043.317263452689</c:v>
                </c:pt>
                <c:pt idx="2245">
                  <c:v>17046.500700140026</c:v>
                </c:pt>
                <c:pt idx="2246">
                  <c:v>17046.745749149832</c:v>
                </c:pt>
                <c:pt idx="2247">
                  <c:v>17047.052410482098</c:v>
                </c:pt>
                <c:pt idx="2248">
                  <c:v>17047.033406681338</c:v>
                </c:pt>
                <c:pt idx="2249">
                  <c:v>17047.497499499899</c:v>
                </c:pt>
                <c:pt idx="2250">
                  <c:v>17045.818563712743</c:v>
                </c:pt>
                <c:pt idx="2251">
                  <c:v>17049.139027805562</c:v>
                </c:pt>
                <c:pt idx="2252">
                  <c:v>17168.825765153029</c:v>
                </c:pt>
                <c:pt idx="2253">
                  <c:v>17254.327665533106</c:v>
                </c:pt>
                <c:pt idx="2254">
                  <c:v>17239.201840368074</c:v>
                </c:pt>
                <c:pt idx="2255">
                  <c:v>17236.582116423284</c:v>
                </c:pt>
                <c:pt idx="2256">
                  <c:v>17247.030206041207</c:v>
                </c:pt>
                <c:pt idx="2257">
                  <c:v>17226.708341668334</c:v>
                </c:pt>
                <c:pt idx="2258">
                  <c:v>17226.506101220242</c:v>
                </c:pt>
                <c:pt idx="2259">
                  <c:v>17227.070414082817</c:v>
                </c:pt>
                <c:pt idx="2260">
                  <c:v>17271.291658331666</c:v>
                </c:pt>
                <c:pt idx="2261">
                  <c:v>17271.250850170032</c:v>
                </c:pt>
                <c:pt idx="2262">
                  <c:v>17286.629925985198</c:v>
                </c:pt>
                <c:pt idx="2263">
                  <c:v>17286.883376675334</c:v>
                </c:pt>
                <c:pt idx="2264">
                  <c:v>17288.386677335468</c:v>
                </c:pt>
                <c:pt idx="2265">
                  <c:v>17288.654930986198</c:v>
                </c:pt>
                <c:pt idx="2266">
                  <c:v>17288.647929585917</c:v>
                </c:pt>
                <c:pt idx="2267">
                  <c:v>17356.402080416083</c:v>
                </c:pt>
                <c:pt idx="2268">
                  <c:v>17356.575115023006</c:v>
                </c:pt>
                <c:pt idx="2269">
                  <c:v>17357.083416683337</c:v>
                </c:pt>
                <c:pt idx="2270">
                  <c:v>17355.654330866175</c:v>
                </c:pt>
                <c:pt idx="2271">
                  <c:v>17354.281256251252</c:v>
                </c:pt>
                <c:pt idx="2272">
                  <c:v>17355.970794158831</c:v>
                </c:pt>
                <c:pt idx="2273">
                  <c:v>17355.135627125426</c:v>
                </c:pt>
                <c:pt idx="2274">
                  <c:v>17356.090618123624</c:v>
                </c:pt>
                <c:pt idx="2275">
                  <c:v>17356.133626725346</c:v>
                </c:pt>
                <c:pt idx="2276">
                  <c:v>17356.154630926187</c:v>
                </c:pt>
                <c:pt idx="2277">
                  <c:v>17357.440088017604</c:v>
                </c:pt>
                <c:pt idx="2278">
                  <c:v>17357.806361272254</c:v>
                </c:pt>
                <c:pt idx="2279">
                  <c:v>17357.157031406281</c:v>
                </c:pt>
                <c:pt idx="2280">
                  <c:v>17357.239847969595</c:v>
                </c:pt>
                <c:pt idx="2281">
                  <c:v>17356.599719943988</c:v>
                </c:pt>
                <c:pt idx="2282">
                  <c:v>17354.290258051609</c:v>
                </c:pt>
                <c:pt idx="2283">
                  <c:v>17353.163832766553</c:v>
                </c:pt>
                <c:pt idx="2284">
                  <c:v>17353.357071414284</c:v>
                </c:pt>
                <c:pt idx="2285">
                  <c:v>17354.750750150029</c:v>
                </c:pt>
                <c:pt idx="2286">
                  <c:v>17355.009201840367</c:v>
                </c:pt>
                <c:pt idx="2287">
                  <c:v>17354.906781356272</c:v>
                </c:pt>
                <c:pt idx="2288">
                  <c:v>17354.938387677536</c:v>
                </c:pt>
                <c:pt idx="2289">
                  <c:v>17355.008001600319</c:v>
                </c:pt>
                <c:pt idx="2290">
                  <c:v>17354.539907981598</c:v>
                </c:pt>
                <c:pt idx="2291">
                  <c:v>17354.543108621725</c:v>
                </c:pt>
                <c:pt idx="2292">
                  <c:v>17355.344868973796</c:v>
                </c:pt>
                <c:pt idx="2293">
                  <c:v>17355.55451090218</c:v>
                </c:pt>
                <c:pt idx="2294">
                  <c:v>17351.681936387278</c:v>
                </c:pt>
                <c:pt idx="2295">
                  <c:v>17358.396679335867</c:v>
                </c:pt>
                <c:pt idx="2296">
                  <c:v>17356.944588917784</c:v>
                </c:pt>
                <c:pt idx="2297">
                  <c:v>17356.894378875775</c:v>
                </c:pt>
                <c:pt idx="2298">
                  <c:v>17356.819563912784</c:v>
                </c:pt>
                <c:pt idx="2299">
                  <c:v>17355.560912182438</c:v>
                </c:pt>
                <c:pt idx="2300">
                  <c:v>17354.770354070813</c:v>
                </c:pt>
                <c:pt idx="2301">
                  <c:v>17354.687337467494</c:v>
                </c:pt>
                <c:pt idx="2302">
                  <c:v>17353.512302460491</c:v>
                </c:pt>
                <c:pt idx="2303">
                  <c:v>17348.800960192038</c:v>
                </c:pt>
                <c:pt idx="2304">
                  <c:v>17348.913182636526</c:v>
                </c:pt>
                <c:pt idx="2305">
                  <c:v>17349.510302060411</c:v>
                </c:pt>
                <c:pt idx="2306">
                  <c:v>17346.814362872574</c:v>
                </c:pt>
                <c:pt idx="2307">
                  <c:v>17345.930786157231</c:v>
                </c:pt>
                <c:pt idx="2308">
                  <c:v>17346.004600920183</c:v>
                </c:pt>
                <c:pt idx="2309">
                  <c:v>17357.892578515704</c:v>
                </c:pt>
                <c:pt idx="2310">
                  <c:v>17358.090018003601</c:v>
                </c:pt>
                <c:pt idx="2311">
                  <c:v>17363.417083416683</c:v>
                </c:pt>
                <c:pt idx="2312">
                  <c:v>17363.700540108021</c:v>
                </c:pt>
                <c:pt idx="2313">
                  <c:v>17365.294258851769</c:v>
                </c:pt>
                <c:pt idx="2314">
                  <c:v>17368.097619523905</c:v>
                </c:pt>
                <c:pt idx="2315">
                  <c:v>17367.122424484896</c:v>
                </c:pt>
                <c:pt idx="2316">
                  <c:v>17366.808561712343</c:v>
                </c:pt>
                <c:pt idx="2317">
                  <c:v>17366.456691338266</c:v>
                </c:pt>
                <c:pt idx="2318">
                  <c:v>17368.388277655533</c:v>
                </c:pt>
                <c:pt idx="2319">
                  <c:v>17369.57771554311</c:v>
                </c:pt>
                <c:pt idx="2320">
                  <c:v>17369.335267053411</c:v>
                </c:pt>
                <c:pt idx="2321">
                  <c:v>17369.000800160033</c:v>
                </c:pt>
                <c:pt idx="2322">
                  <c:v>17373.598319663932</c:v>
                </c:pt>
                <c:pt idx="2323">
                  <c:v>17373.59151830366</c:v>
                </c:pt>
                <c:pt idx="2324">
                  <c:v>17373.451690338068</c:v>
                </c:pt>
                <c:pt idx="2325">
                  <c:v>17373.689337867574</c:v>
                </c:pt>
                <c:pt idx="2326">
                  <c:v>17374.133626725346</c:v>
                </c:pt>
                <c:pt idx="2327">
                  <c:v>17374.645129025805</c:v>
                </c:pt>
                <c:pt idx="2328">
                  <c:v>17376.835367073414</c:v>
                </c:pt>
                <c:pt idx="2329">
                  <c:v>17376.622724544908</c:v>
                </c:pt>
                <c:pt idx="2330">
                  <c:v>17372.103820764154</c:v>
                </c:pt>
                <c:pt idx="2331">
                  <c:v>17372.126225245051</c:v>
                </c:pt>
                <c:pt idx="2332">
                  <c:v>17373.666933386678</c:v>
                </c:pt>
                <c:pt idx="2333">
                  <c:v>17376.512902580514</c:v>
                </c:pt>
                <c:pt idx="2334">
                  <c:v>17376.473894778956</c:v>
                </c:pt>
                <c:pt idx="2335">
                  <c:v>17388.482496499299</c:v>
                </c:pt>
                <c:pt idx="2336">
                  <c:v>17388.311062212444</c:v>
                </c:pt>
                <c:pt idx="2337">
                  <c:v>17388.11122224445</c:v>
                </c:pt>
                <c:pt idx="2338">
                  <c:v>17387.851570314062</c:v>
                </c:pt>
                <c:pt idx="2339">
                  <c:v>17389.638327665532</c:v>
                </c:pt>
                <c:pt idx="2340">
                  <c:v>17387.390078015604</c:v>
                </c:pt>
                <c:pt idx="2341">
                  <c:v>17380.013402680535</c:v>
                </c:pt>
                <c:pt idx="2342">
                  <c:v>17376.240648129628</c:v>
                </c:pt>
                <c:pt idx="2343">
                  <c:v>17373.690938187636</c:v>
                </c:pt>
                <c:pt idx="2344">
                  <c:v>17360.543508701739</c:v>
                </c:pt>
                <c:pt idx="2345">
                  <c:v>17360.226445289059</c:v>
                </c:pt>
                <c:pt idx="2346">
                  <c:v>17360.038407681535</c:v>
                </c:pt>
                <c:pt idx="2347">
                  <c:v>17362.619123824767</c:v>
                </c:pt>
                <c:pt idx="2348">
                  <c:v>17345.148829765953</c:v>
                </c:pt>
                <c:pt idx="2349">
                  <c:v>17344.588917783556</c:v>
                </c:pt>
                <c:pt idx="2350">
                  <c:v>17333.557711542308</c:v>
                </c:pt>
                <c:pt idx="2351">
                  <c:v>17333.803760752151</c:v>
                </c:pt>
                <c:pt idx="2352">
                  <c:v>17333.337867573515</c:v>
                </c:pt>
                <c:pt idx="2353">
                  <c:v>17333.217243448689</c:v>
                </c:pt>
                <c:pt idx="2354">
                  <c:v>17333.040808161633</c:v>
                </c:pt>
                <c:pt idx="2355">
                  <c:v>17437.394678935787</c:v>
                </c:pt>
                <c:pt idx="2356">
                  <c:v>17437.496899379876</c:v>
                </c:pt>
                <c:pt idx="2357">
                  <c:v>17447.41448289658</c:v>
                </c:pt>
                <c:pt idx="2358">
                  <c:v>17447.413282656533</c:v>
                </c:pt>
                <c:pt idx="2359">
                  <c:v>17459.563712742547</c:v>
                </c:pt>
                <c:pt idx="2360">
                  <c:v>17458.5125025005</c:v>
                </c:pt>
                <c:pt idx="2361">
                  <c:v>17458.361672334468</c:v>
                </c:pt>
                <c:pt idx="2362">
                  <c:v>17461.350270054012</c:v>
                </c:pt>
                <c:pt idx="2363">
                  <c:v>17464.305661132228</c:v>
                </c:pt>
                <c:pt idx="2364">
                  <c:v>17463.552310462092</c:v>
                </c:pt>
                <c:pt idx="2365">
                  <c:v>17464.82176435287</c:v>
                </c:pt>
                <c:pt idx="2366">
                  <c:v>17462.662332466494</c:v>
                </c:pt>
                <c:pt idx="2367">
                  <c:v>17462.974794958991</c:v>
                </c:pt>
                <c:pt idx="2368">
                  <c:v>17464.101020204042</c:v>
                </c:pt>
                <c:pt idx="2369">
                  <c:v>17464.155431086216</c:v>
                </c:pt>
                <c:pt idx="2370">
                  <c:v>17464.119223844769</c:v>
                </c:pt>
                <c:pt idx="2371">
                  <c:v>17464.095419083817</c:v>
                </c:pt>
                <c:pt idx="2372">
                  <c:v>17464.082416483296</c:v>
                </c:pt>
                <c:pt idx="2373">
                  <c:v>17464.570914182837</c:v>
                </c:pt>
                <c:pt idx="2374">
                  <c:v>17469.465693138627</c:v>
                </c:pt>
                <c:pt idx="2375">
                  <c:v>17468.954590918183</c:v>
                </c:pt>
                <c:pt idx="2376">
                  <c:v>17467.740148029607</c:v>
                </c:pt>
                <c:pt idx="2377">
                  <c:v>17467.442488497698</c:v>
                </c:pt>
                <c:pt idx="2378">
                  <c:v>17468.155631126225</c:v>
                </c:pt>
                <c:pt idx="2379">
                  <c:v>17467.5875175035</c:v>
                </c:pt>
                <c:pt idx="2380">
                  <c:v>17482.353870774154</c:v>
                </c:pt>
                <c:pt idx="2381">
                  <c:v>17482.471694338867</c:v>
                </c:pt>
                <c:pt idx="2382">
                  <c:v>17482.770354070813</c:v>
                </c:pt>
                <c:pt idx="2383">
                  <c:v>17483.396279255852</c:v>
                </c:pt>
                <c:pt idx="2384">
                  <c:v>17483.51850370074</c:v>
                </c:pt>
                <c:pt idx="2385">
                  <c:v>17483.651930386077</c:v>
                </c:pt>
                <c:pt idx="2386">
                  <c:v>17480.878175635127</c:v>
                </c:pt>
                <c:pt idx="2387">
                  <c:v>17481.027405481098</c:v>
                </c:pt>
                <c:pt idx="2388">
                  <c:v>17481.747349469893</c:v>
                </c:pt>
                <c:pt idx="2389">
                  <c:v>17481.975595119024</c:v>
                </c:pt>
                <c:pt idx="2390">
                  <c:v>17482.700340068015</c:v>
                </c:pt>
                <c:pt idx="2391">
                  <c:v>17483.142428485698</c:v>
                </c:pt>
                <c:pt idx="2392">
                  <c:v>17495.868573714743</c:v>
                </c:pt>
                <c:pt idx="2393">
                  <c:v>17495.615923184636</c:v>
                </c:pt>
                <c:pt idx="2394">
                  <c:v>17495.50470094019</c:v>
                </c:pt>
                <c:pt idx="2395">
                  <c:v>17495.438287657533</c:v>
                </c:pt>
                <c:pt idx="2396">
                  <c:v>17494.583916783358</c:v>
                </c:pt>
                <c:pt idx="2397">
                  <c:v>17500.396679335867</c:v>
                </c:pt>
                <c:pt idx="2398">
                  <c:v>17504.336667333468</c:v>
                </c:pt>
                <c:pt idx="2399">
                  <c:v>17504.076415283056</c:v>
                </c:pt>
                <c:pt idx="2400">
                  <c:v>17717.88677735547</c:v>
                </c:pt>
                <c:pt idx="2401">
                  <c:v>17718.325265053012</c:v>
                </c:pt>
                <c:pt idx="2402">
                  <c:v>17717.354070814163</c:v>
                </c:pt>
                <c:pt idx="2403">
                  <c:v>17721.545909181837</c:v>
                </c:pt>
                <c:pt idx="2404">
                  <c:v>17717.789757951592</c:v>
                </c:pt>
                <c:pt idx="2405">
                  <c:v>17717.76575315063</c:v>
                </c:pt>
                <c:pt idx="2406">
                  <c:v>17725.151230246051</c:v>
                </c:pt>
                <c:pt idx="2407">
                  <c:v>17733.051210242047</c:v>
                </c:pt>
                <c:pt idx="2408">
                  <c:v>17735.869573914784</c:v>
                </c:pt>
                <c:pt idx="2409">
                  <c:v>17735.041008201639</c:v>
                </c:pt>
                <c:pt idx="2410">
                  <c:v>17735.187037407482</c:v>
                </c:pt>
                <c:pt idx="2411">
                  <c:v>17735.540708141627</c:v>
                </c:pt>
                <c:pt idx="2412">
                  <c:v>17735.067613522704</c:v>
                </c:pt>
                <c:pt idx="2413">
                  <c:v>17736.721144228846</c:v>
                </c:pt>
                <c:pt idx="2414">
                  <c:v>17738.904980996198</c:v>
                </c:pt>
                <c:pt idx="2415">
                  <c:v>17758.857771554311</c:v>
                </c:pt>
                <c:pt idx="2416">
                  <c:v>17760.108221644328</c:v>
                </c:pt>
                <c:pt idx="2417">
                  <c:v>17761.533706741349</c:v>
                </c:pt>
                <c:pt idx="2418">
                  <c:v>17764.658931786358</c:v>
                </c:pt>
                <c:pt idx="2419">
                  <c:v>17764.810762152432</c:v>
                </c:pt>
                <c:pt idx="2420">
                  <c:v>17764.763352670536</c:v>
                </c:pt>
                <c:pt idx="2421">
                  <c:v>17764.435687137426</c:v>
                </c:pt>
                <c:pt idx="2422">
                  <c:v>17769.28625725145</c:v>
                </c:pt>
                <c:pt idx="2423">
                  <c:v>17769.154430886178</c:v>
                </c:pt>
                <c:pt idx="2424">
                  <c:v>17771.666933386678</c:v>
                </c:pt>
                <c:pt idx="2425">
                  <c:v>17771.869373874775</c:v>
                </c:pt>
                <c:pt idx="2426">
                  <c:v>17772.717343468692</c:v>
                </c:pt>
                <c:pt idx="2427">
                  <c:v>17772.230646129225</c:v>
                </c:pt>
                <c:pt idx="2428">
                  <c:v>17774.858171634325</c:v>
                </c:pt>
                <c:pt idx="2429">
                  <c:v>17757.845769153831</c:v>
                </c:pt>
                <c:pt idx="2430">
                  <c:v>17775.553110622124</c:v>
                </c:pt>
                <c:pt idx="2431">
                  <c:v>17775.705741148231</c:v>
                </c:pt>
                <c:pt idx="2432">
                  <c:v>17775.674534906982</c:v>
                </c:pt>
                <c:pt idx="2433">
                  <c:v>17774.344668933787</c:v>
                </c:pt>
                <c:pt idx="2434">
                  <c:v>17858.317463492698</c:v>
                </c:pt>
                <c:pt idx="2435">
                  <c:v>17858.639127825565</c:v>
                </c:pt>
                <c:pt idx="2436">
                  <c:v>17859.047209441887</c:v>
                </c:pt>
                <c:pt idx="2437">
                  <c:v>17858.709941988396</c:v>
                </c:pt>
                <c:pt idx="2438">
                  <c:v>17858.929385877174</c:v>
                </c:pt>
                <c:pt idx="2439">
                  <c:v>17871.904180836169</c:v>
                </c:pt>
                <c:pt idx="2440">
                  <c:v>17873.344068813763</c:v>
                </c:pt>
                <c:pt idx="2441">
                  <c:v>17873.653530706142</c:v>
                </c:pt>
                <c:pt idx="2442">
                  <c:v>17874.464892978594</c:v>
                </c:pt>
                <c:pt idx="2443">
                  <c:v>17874.896579315864</c:v>
                </c:pt>
                <c:pt idx="2444">
                  <c:v>17875.158631726346</c:v>
                </c:pt>
                <c:pt idx="2445">
                  <c:v>17874.895579115822</c:v>
                </c:pt>
                <c:pt idx="2446">
                  <c:v>17874.430086017204</c:v>
                </c:pt>
                <c:pt idx="2447">
                  <c:v>17874.245649129825</c:v>
                </c:pt>
                <c:pt idx="2448">
                  <c:v>17874.941188237648</c:v>
                </c:pt>
                <c:pt idx="2449">
                  <c:v>17865.460892178435</c:v>
                </c:pt>
                <c:pt idx="2450">
                  <c:v>17864.967193438686</c:v>
                </c:pt>
                <c:pt idx="2451">
                  <c:v>17867.283656731346</c:v>
                </c:pt>
                <c:pt idx="2452">
                  <c:v>17877.103420684136</c:v>
                </c:pt>
                <c:pt idx="2453">
                  <c:v>17880.42028405681</c:v>
                </c:pt>
                <c:pt idx="2454">
                  <c:v>17880.769953990799</c:v>
                </c:pt>
                <c:pt idx="2455">
                  <c:v>17881.04600920184</c:v>
                </c:pt>
                <c:pt idx="2456">
                  <c:v>17879.407881576317</c:v>
                </c:pt>
                <c:pt idx="2457">
                  <c:v>17878.946189237846</c:v>
                </c:pt>
                <c:pt idx="2458">
                  <c:v>17876.768353670734</c:v>
                </c:pt>
                <c:pt idx="2459">
                  <c:v>17877.121424284858</c:v>
                </c:pt>
                <c:pt idx="2460">
                  <c:v>17877.141428285657</c:v>
                </c:pt>
                <c:pt idx="2461">
                  <c:v>17840.402880576115</c:v>
                </c:pt>
                <c:pt idx="2462">
                  <c:v>17858.706141228246</c:v>
                </c:pt>
                <c:pt idx="2463">
                  <c:v>17894.703340668133</c:v>
                </c:pt>
                <c:pt idx="2464">
                  <c:v>17897.097219443887</c:v>
                </c:pt>
                <c:pt idx="2465">
                  <c:v>17897.234046809361</c:v>
                </c:pt>
                <c:pt idx="2466">
                  <c:v>17897.262452490497</c:v>
                </c:pt>
                <c:pt idx="2467">
                  <c:v>17898.956391278254</c:v>
                </c:pt>
                <c:pt idx="2468">
                  <c:v>17919.840168033606</c:v>
                </c:pt>
                <c:pt idx="2469">
                  <c:v>17920.205041008201</c:v>
                </c:pt>
                <c:pt idx="2470">
                  <c:v>17920.955391078216</c:v>
                </c:pt>
                <c:pt idx="2471">
                  <c:v>17921.878175635127</c:v>
                </c:pt>
                <c:pt idx="2472">
                  <c:v>17924.615323064612</c:v>
                </c:pt>
                <c:pt idx="2473">
                  <c:v>17925.451890378077</c:v>
                </c:pt>
                <c:pt idx="2474">
                  <c:v>17925.411082216444</c:v>
                </c:pt>
                <c:pt idx="2475">
                  <c:v>17929.189637927586</c:v>
                </c:pt>
                <c:pt idx="2476">
                  <c:v>17933.573914782955</c:v>
                </c:pt>
                <c:pt idx="2477">
                  <c:v>17914.691338267654</c:v>
                </c:pt>
                <c:pt idx="2478">
                  <c:v>17915.197039407882</c:v>
                </c:pt>
                <c:pt idx="2479">
                  <c:v>17912.442288457692</c:v>
                </c:pt>
                <c:pt idx="2480">
                  <c:v>17912.694538907781</c:v>
                </c:pt>
                <c:pt idx="2481">
                  <c:v>17903.513302660533</c:v>
                </c:pt>
                <c:pt idx="2482">
                  <c:v>17903.362272454491</c:v>
                </c:pt>
                <c:pt idx="2483">
                  <c:v>17904.196439287858</c:v>
                </c:pt>
                <c:pt idx="2484">
                  <c:v>17904.313662732548</c:v>
                </c:pt>
                <c:pt idx="2485">
                  <c:v>17904.346869373876</c:v>
                </c:pt>
                <c:pt idx="2486">
                  <c:v>17904.409481896379</c:v>
                </c:pt>
                <c:pt idx="2487">
                  <c:v>17911.765153030607</c:v>
                </c:pt>
                <c:pt idx="2488">
                  <c:v>17911.983196639329</c:v>
                </c:pt>
                <c:pt idx="2489">
                  <c:v>17912.141028205642</c:v>
                </c:pt>
                <c:pt idx="2490">
                  <c:v>17905.700540108021</c:v>
                </c:pt>
                <c:pt idx="2491">
                  <c:v>17906.18223644729</c:v>
                </c:pt>
                <c:pt idx="2492">
                  <c:v>17917.416883376674</c:v>
                </c:pt>
                <c:pt idx="2493">
                  <c:v>17921.056011202239</c:v>
                </c:pt>
                <c:pt idx="2494">
                  <c:v>17922.303660732145</c:v>
                </c:pt>
                <c:pt idx="2495">
                  <c:v>17904.96919383877</c:v>
                </c:pt>
                <c:pt idx="2496">
                  <c:v>17905.057811562314</c:v>
                </c:pt>
                <c:pt idx="2497">
                  <c:v>17905.210842168435</c:v>
                </c:pt>
                <c:pt idx="2498">
                  <c:v>17905.488097619524</c:v>
                </c:pt>
                <c:pt idx="2499">
                  <c:v>17905.254050810163</c:v>
                </c:pt>
                <c:pt idx="2500">
                  <c:v>17907.180836167234</c:v>
                </c:pt>
                <c:pt idx="2501">
                  <c:v>17906.598919783955</c:v>
                </c:pt>
                <c:pt idx="2502">
                  <c:v>17908.705741148231</c:v>
                </c:pt>
                <c:pt idx="2503">
                  <c:v>17916.660732146429</c:v>
                </c:pt>
                <c:pt idx="2504">
                  <c:v>17916.620324064814</c:v>
                </c:pt>
                <c:pt idx="2505">
                  <c:v>17918.449089817965</c:v>
                </c:pt>
                <c:pt idx="2506">
                  <c:v>17918.361072214444</c:v>
                </c:pt>
                <c:pt idx="2507">
                  <c:v>17918.513102620524</c:v>
                </c:pt>
                <c:pt idx="2508">
                  <c:v>17919.566913382678</c:v>
                </c:pt>
                <c:pt idx="2509">
                  <c:v>17919.725945189039</c:v>
                </c:pt>
                <c:pt idx="2510">
                  <c:v>17919.914782956592</c:v>
                </c:pt>
                <c:pt idx="2511">
                  <c:v>17921.390678135627</c:v>
                </c:pt>
                <c:pt idx="2512">
                  <c:v>17926.582516503302</c:v>
                </c:pt>
                <c:pt idx="2513">
                  <c:v>17926.603120624124</c:v>
                </c:pt>
                <c:pt idx="2514">
                  <c:v>17927.051610322065</c:v>
                </c:pt>
                <c:pt idx="2515">
                  <c:v>17929.341868373675</c:v>
                </c:pt>
                <c:pt idx="2516">
                  <c:v>17936.945389077817</c:v>
                </c:pt>
                <c:pt idx="2517">
                  <c:v>17944.049209841967</c:v>
                </c:pt>
                <c:pt idx="2518">
                  <c:v>17940.066613322666</c:v>
                </c:pt>
                <c:pt idx="2519">
                  <c:v>17968.952990598118</c:v>
                </c:pt>
                <c:pt idx="2520">
                  <c:v>17968.914982996601</c:v>
                </c:pt>
                <c:pt idx="2521">
                  <c:v>17969.180436087216</c:v>
                </c:pt>
                <c:pt idx="2522">
                  <c:v>17970.653530706142</c:v>
                </c:pt>
                <c:pt idx="2523">
                  <c:v>17971.035607121423</c:v>
                </c:pt>
                <c:pt idx="2524">
                  <c:v>17971.168033606722</c:v>
                </c:pt>
                <c:pt idx="2525">
                  <c:v>17970.399679935988</c:v>
                </c:pt>
                <c:pt idx="2526">
                  <c:v>17970.881976395278</c:v>
                </c:pt>
                <c:pt idx="2527">
                  <c:v>17971.129425885178</c:v>
                </c:pt>
                <c:pt idx="2528">
                  <c:v>17970.477495499101</c:v>
                </c:pt>
                <c:pt idx="2529">
                  <c:v>17970.439287857571</c:v>
                </c:pt>
                <c:pt idx="2530">
                  <c:v>17970.42048409682</c:v>
                </c:pt>
                <c:pt idx="2531">
                  <c:v>17959.847769553911</c:v>
                </c:pt>
                <c:pt idx="2532">
                  <c:v>17960.376475295059</c:v>
                </c:pt>
                <c:pt idx="2533">
                  <c:v>17947.070814162831</c:v>
                </c:pt>
                <c:pt idx="2534">
                  <c:v>17946.921384276855</c:v>
                </c:pt>
                <c:pt idx="2535">
                  <c:v>17949.934986997399</c:v>
                </c:pt>
                <c:pt idx="2536">
                  <c:v>17950.157631526305</c:v>
                </c:pt>
                <c:pt idx="2537">
                  <c:v>17908.520904180838</c:v>
                </c:pt>
                <c:pt idx="2538">
                  <c:v>17908.958191638329</c:v>
                </c:pt>
                <c:pt idx="2539">
                  <c:v>17909.029605921183</c:v>
                </c:pt>
                <c:pt idx="2540">
                  <c:v>17909.218043608722</c:v>
                </c:pt>
                <c:pt idx="2541">
                  <c:v>17931.12822564513</c:v>
                </c:pt>
                <c:pt idx="2542">
                  <c:v>17930.977595519103</c:v>
                </c:pt>
                <c:pt idx="2543">
                  <c:v>17930.714942988598</c:v>
                </c:pt>
                <c:pt idx="2544">
                  <c:v>17943.20724144829</c:v>
                </c:pt>
                <c:pt idx="2545">
                  <c:v>17943.553310662133</c:v>
                </c:pt>
                <c:pt idx="2546">
                  <c:v>17943.505501100219</c:v>
                </c:pt>
                <c:pt idx="2547">
                  <c:v>17947.956591318263</c:v>
                </c:pt>
                <c:pt idx="2548">
                  <c:v>17948.249249849971</c:v>
                </c:pt>
                <c:pt idx="2549">
                  <c:v>17939.598319663932</c:v>
                </c:pt>
                <c:pt idx="2550">
                  <c:v>17939.46049209842</c:v>
                </c:pt>
                <c:pt idx="2551">
                  <c:v>17940.833966793358</c:v>
                </c:pt>
                <c:pt idx="2552">
                  <c:v>17940.623924784955</c:v>
                </c:pt>
                <c:pt idx="2553">
                  <c:v>17943.162832566511</c:v>
                </c:pt>
                <c:pt idx="2554">
                  <c:v>17943.253050610121</c:v>
                </c:pt>
                <c:pt idx="2555">
                  <c:v>17943.167233446689</c:v>
                </c:pt>
                <c:pt idx="2556">
                  <c:v>17944.213842768553</c:v>
                </c:pt>
                <c:pt idx="2557">
                  <c:v>17945.82896579316</c:v>
                </c:pt>
                <c:pt idx="2558">
                  <c:v>17945.118023604722</c:v>
                </c:pt>
                <c:pt idx="2559">
                  <c:v>17945.480296059213</c:v>
                </c:pt>
                <c:pt idx="2560">
                  <c:v>17945.003000600122</c:v>
                </c:pt>
                <c:pt idx="2561">
                  <c:v>17944.268653730745</c:v>
                </c:pt>
                <c:pt idx="2562">
                  <c:v>17944.862572514503</c:v>
                </c:pt>
                <c:pt idx="2563">
                  <c:v>17945.72554510902</c:v>
                </c:pt>
                <c:pt idx="2564">
                  <c:v>17939.339267853571</c:v>
                </c:pt>
                <c:pt idx="2565">
                  <c:v>17939.302260452092</c:v>
                </c:pt>
                <c:pt idx="2566">
                  <c:v>17939.405481096219</c:v>
                </c:pt>
                <c:pt idx="2567">
                  <c:v>17939.458291658331</c:v>
                </c:pt>
                <c:pt idx="2568">
                  <c:v>17940.562712542509</c:v>
                </c:pt>
                <c:pt idx="2569">
                  <c:v>17948.317463492698</c:v>
                </c:pt>
                <c:pt idx="2570">
                  <c:v>17948.198639727947</c:v>
                </c:pt>
                <c:pt idx="2571">
                  <c:v>17949.20724144829</c:v>
                </c:pt>
                <c:pt idx="2572">
                  <c:v>17949.082616523305</c:v>
                </c:pt>
                <c:pt idx="2573">
                  <c:v>17949.052810562112</c:v>
                </c:pt>
                <c:pt idx="2574">
                  <c:v>17954.182836567314</c:v>
                </c:pt>
                <c:pt idx="2575">
                  <c:v>17954.547509501899</c:v>
                </c:pt>
                <c:pt idx="2576">
                  <c:v>17957.044408881775</c:v>
                </c:pt>
                <c:pt idx="2577">
                  <c:v>17933.082416483296</c:v>
                </c:pt>
                <c:pt idx="2578">
                  <c:v>17958.047409481896</c:v>
                </c:pt>
                <c:pt idx="2579">
                  <c:v>17956.326065213041</c:v>
                </c:pt>
                <c:pt idx="2580">
                  <c:v>17955.494298859772</c:v>
                </c:pt>
                <c:pt idx="2581">
                  <c:v>17955.668733746748</c:v>
                </c:pt>
                <c:pt idx="2582">
                  <c:v>17955.930586117225</c:v>
                </c:pt>
                <c:pt idx="2583">
                  <c:v>17955.598519703941</c:v>
                </c:pt>
                <c:pt idx="2584">
                  <c:v>17955.686737347471</c:v>
                </c:pt>
                <c:pt idx="2585">
                  <c:v>17953.96179235847</c:v>
                </c:pt>
                <c:pt idx="2586">
                  <c:v>17953.962392478497</c:v>
                </c:pt>
                <c:pt idx="2587">
                  <c:v>17971.801360272053</c:v>
                </c:pt>
                <c:pt idx="2588">
                  <c:v>17971.852570514104</c:v>
                </c:pt>
                <c:pt idx="2589">
                  <c:v>17945.99399879976</c:v>
                </c:pt>
                <c:pt idx="2590">
                  <c:v>17946.034406881376</c:v>
                </c:pt>
                <c:pt idx="2591">
                  <c:v>17898.788957791559</c:v>
                </c:pt>
                <c:pt idx="2592">
                  <c:v>17897.020604120826</c:v>
                </c:pt>
                <c:pt idx="2593">
                  <c:v>17879.836167233447</c:v>
                </c:pt>
                <c:pt idx="2594">
                  <c:v>17879.967793558713</c:v>
                </c:pt>
                <c:pt idx="2595">
                  <c:v>17880.085417083417</c:v>
                </c:pt>
                <c:pt idx="2596">
                  <c:v>17881.81376275255</c:v>
                </c:pt>
                <c:pt idx="2597">
                  <c:v>17882.411482296458</c:v>
                </c:pt>
                <c:pt idx="2598">
                  <c:v>17882.381876375275</c:v>
                </c:pt>
                <c:pt idx="2599">
                  <c:v>17883.548509701941</c:v>
                </c:pt>
                <c:pt idx="2600">
                  <c:v>17883.414682936589</c:v>
                </c:pt>
                <c:pt idx="2601">
                  <c:v>17885.583316663331</c:v>
                </c:pt>
                <c:pt idx="2602">
                  <c:v>17889.231846369275</c:v>
                </c:pt>
                <c:pt idx="2603">
                  <c:v>17890.234646929384</c:v>
                </c:pt>
                <c:pt idx="2604">
                  <c:v>17889.973394678935</c:v>
                </c:pt>
                <c:pt idx="2605">
                  <c:v>17887.559711942387</c:v>
                </c:pt>
                <c:pt idx="2606">
                  <c:v>17891.878575715142</c:v>
                </c:pt>
                <c:pt idx="2607">
                  <c:v>17891.464892978594</c:v>
                </c:pt>
                <c:pt idx="2608">
                  <c:v>17891.177835567112</c:v>
                </c:pt>
                <c:pt idx="2609">
                  <c:v>17891.139027805562</c:v>
                </c:pt>
                <c:pt idx="2610">
                  <c:v>17987.943188637728</c:v>
                </c:pt>
                <c:pt idx="2611">
                  <c:v>17987.143228645728</c:v>
                </c:pt>
                <c:pt idx="2612">
                  <c:v>17987.258651730346</c:v>
                </c:pt>
                <c:pt idx="2613">
                  <c:v>17985.404280856172</c:v>
                </c:pt>
                <c:pt idx="2614">
                  <c:v>18019.225845169032</c:v>
                </c:pt>
                <c:pt idx="2615">
                  <c:v>18022.802760552109</c:v>
                </c:pt>
                <c:pt idx="2616">
                  <c:v>18002.298459691938</c:v>
                </c:pt>
                <c:pt idx="2617">
                  <c:v>18002.485697139429</c:v>
                </c:pt>
                <c:pt idx="2618">
                  <c:v>17986.19403880776</c:v>
                </c:pt>
                <c:pt idx="2619">
                  <c:v>17986.052610522103</c:v>
                </c:pt>
                <c:pt idx="2620">
                  <c:v>17985.847569513902</c:v>
                </c:pt>
                <c:pt idx="2621">
                  <c:v>17980.165633126624</c:v>
                </c:pt>
                <c:pt idx="2622">
                  <c:v>17981.13222644529</c:v>
                </c:pt>
                <c:pt idx="2623">
                  <c:v>17981.190238047609</c:v>
                </c:pt>
                <c:pt idx="2624">
                  <c:v>17981.871574314864</c:v>
                </c:pt>
                <c:pt idx="2625">
                  <c:v>17982.801560312062</c:v>
                </c:pt>
                <c:pt idx="2626">
                  <c:v>17982.688137627527</c:v>
                </c:pt>
                <c:pt idx="2627">
                  <c:v>17983.013802760554</c:v>
                </c:pt>
                <c:pt idx="2628">
                  <c:v>17982.809561912381</c:v>
                </c:pt>
                <c:pt idx="2629">
                  <c:v>17982.24204840968</c:v>
                </c:pt>
                <c:pt idx="2630">
                  <c:v>17970.879175835165</c:v>
                </c:pt>
                <c:pt idx="2631">
                  <c:v>17972.551510302059</c:v>
                </c:pt>
                <c:pt idx="2632">
                  <c:v>17973.007601520305</c:v>
                </c:pt>
                <c:pt idx="2633">
                  <c:v>17972.631926385278</c:v>
                </c:pt>
                <c:pt idx="2634">
                  <c:v>17974.279855971196</c:v>
                </c:pt>
                <c:pt idx="2635">
                  <c:v>17975.784156831367</c:v>
                </c:pt>
                <c:pt idx="2636">
                  <c:v>17975.899579915982</c:v>
                </c:pt>
                <c:pt idx="2637">
                  <c:v>17976.139227845568</c:v>
                </c:pt>
                <c:pt idx="2638">
                  <c:v>17975.277455491097</c:v>
                </c:pt>
                <c:pt idx="2639">
                  <c:v>17975.347669533905</c:v>
                </c:pt>
                <c:pt idx="2640">
                  <c:v>17976.758351670334</c:v>
                </c:pt>
                <c:pt idx="2641">
                  <c:v>17976.875375075015</c:v>
                </c:pt>
                <c:pt idx="2642">
                  <c:v>17967.524304860974</c:v>
                </c:pt>
                <c:pt idx="2643">
                  <c:v>17967.923784756953</c:v>
                </c:pt>
                <c:pt idx="2644">
                  <c:v>17965.790358071616</c:v>
                </c:pt>
                <c:pt idx="2645">
                  <c:v>17965.916783356672</c:v>
                </c:pt>
                <c:pt idx="2646">
                  <c:v>17969.711742348471</c:v>
                </c:pt>
                <c:pt idx="2647">
                  <c:v>17964.794358871775</c:v>
                </c:pt>
                <c:pt idx="2648">
                  <c:v>17963.916183236648</c:v>
                </c:pt>
                <c:pt idx="2649">
                  <c:v>17974.584516903382</c:v>
                </c:pt>
                <c:pt idx="2650">
                  <c:v>17974.335667133426</c:v>
                </c:pt>
                <c:pt idx="2651">
                  <c:v>17974.417683536707</c:v>
                </c:pt>
                <c:pt idx="2652">
                  <c:v>17968.555111022204</c:v>
                </c:pt>
                <c:pt idx="2653">
                  <c:v>17970.587317463494</c:v>
                </c:pt>
                <c:pt idx="2654">
                  <c:v>17969.580116023204</c:v>
                </c:pt>
                <c:pt idx="2655">
                  <c:v>17969.723344668935</c:v>
                </c:pt>
                <c:pt idx="2656">
                  <c:v>17960.23224644929</c:v>
                </c:pt>
                <c:pt idx="2657">
                  <c:v>17960.10402080416</c:v>
                </c:pt>
                <c:pt idx="2658">
                  <c:v>17962.143028605722</c:v>
                </c:pt>
                <c:pt idx="2659">
                  <c:v>17943.867973594719</c:v>
                </c:pt>
                <c:pt idx="2660">
                  <c:v>17922.009201840367</c:v>
                </c:pt>
                <c:pt idx="2661">
                  <c:v>17920.978595719145</c:v>
                </c:pt>
                <c:pt idx="2662">
                  <c:v>17920.241248249651</c:v>
                </c:pt>
                <c:pt idx="2663">
                  <c:v>17924.010602120423</c:v>
                </c:pt>
                <c:pt idx="2664">
                  <c:v>17924.496899379876</c:v>
                </c:pt>
                <c:pt idx="2665">
                  <c:v>17969.78875775155</c:v>
                </c:pt>
                <c:pt idx="2666">
                  <c:v>17979.813162632527</c:v>
                </c:pt>
                <c:pt idx="2667">
                  <c:v>17982.448089617923</c:v>
                </c:pt>
                <c:pt idx="2668">
                  <c:v>17976.57371474295</c:v>
                </c:pt>
                <c:pt idx="2669">
                  <c:v>17976.542708541707</c:v>
                </c:pt>
                <c:pt idx="2670">
                  <c:v>17978.147629525905</c:v>
                </c:pt>
                <c:pt idx="2671">
                  <c:v>17978.561512302462</c:v>
                </c:pt>
                <c:pt idx="2672">
                  <c:v>17978.69273854771</c:v>
                </c:pt>
                <c:pt idx="2673">
                  <c:v>17980.271654330867</c:v>
                </c:pt>
                <c:pt idx="2674">
                  <c:v>17980.432286457293</c:v>
                </c:pt>
                <c:pt idx="2675">
                  <c:v>17978.361272254449</c:v>
                </c:pt>
                <c:pt idx="2676">
                  <c:v>17973.173834766952</c:v>
                </c:pt>
                <c:pt idx="2677">
                  <c:v>18005.307861572313</c:v>
                </c:pt>
                <c:pt idx="2678">
                  <c:v>18005.61572314463</c:v>
                </c:pt>
                <c:pt idx="2679">
                  <c:v>18005.671334266852</c:v>
                </c:pt>
                <c:pt idx="2680">
                  <c:v>18007.118623724746</c:v>
                </c:pt>
                <c:pt idx="2681">
                  <c:v>18007.716343268654</c:v>
                </c:pt>
                <c:pt idx="2682">
                  <c:v>18006.692938587719</c:v>
                </c:pt>
                <c:pt idx="2683">
                  <c:v>18010.489897979594</c:v>
                </c:pt>
                <c:pt idx="2684">
                  <c:v>18010.627925585119</c:v>
                </c:pt>
                <c:pt idx="2685">
                  <c:v>18013.905181036207</c:v>
                </c:pt>
                <c:pt idx="2686">
                  <c:v>18015.010802160432</c:v>
                </c:pt>
                <c:pt idx="2687">
                  <c:v>18015.212242448491</c:v>
                </c:pt>
                <c:pt idx="2688">
                  <c:v>18011.177835567112</c:v>
                </c:pt>
                <c:pt idx="2689">
                  <c:v>18011.561712342467</c:v>
                </c:pt>
                <c:pt idx="2690">
                  <c:v>18008.798959791959</c:v>
                </c:pt>
                <c:pt idx="2691">
                  <c:v>18032.436687337467</c:v>
                </c:pt>
                <c:pt idx="2692">
                  <c:v>18003.425885177036</c:v>
                </c:pt>
                <c:pt idx="2693">
                  <c:v>18003.455291058213</c:v>
                </c:pt>
                <c:pt idx="2694">
                  <c:v>18003.534706941387</c:v>
                </c:pt>
                <c:pt idx="2695">
                  <c:v>18009.170434086816</c:v>
                </c:pt>
                <c:pt idx="2696">
                  <c:v>18009.975195039009</c:v>
                </c:pt>
                <c:pt idx="2697">
                  <c:v>18010.012002400479</c:v>
                </c:pt>
                <c:pt idx="2698">
                  <c:v>18007.126825365074</c:v>
                </c:pt>
                <c:pt idx="2699">
                  <c:v>18013.324664932985</c:v>
                </c:pt>
                <c:pt idx="2700">
                  <c:v>18015.421284256852</c:v>
                </c:pt>
                <c:pt idx="2701">
                  <c:v>18015.188637727544</c:v>
                </c:pt>
                <c:pt idx="2702">
                  <c:v>18015.284456891379</c:v>
                </c:pt>
                <c:pt idx="2703">
                  <c:v>18017.017803560713</c:v>
                </c:pt>
                <c:pt idx="2704">
                  <c:v>18020.686337267452</c:v>
                </c:pt>
                <c:pt idx="2705">
                  <c:v>18019.162432486497</c:v>
                </c:pt>
                <c:pt idx="2706">
                  <c:v>18019.260852170435</c:v>
                </c:pt>
                <c:pt idx="2707">
                  <c:v>18019.192238447689</c:v>
                </c:pt>
                <c:pt idx="2708">
                  <c:v>18019.479495899181</c:v>
                </c:pt>
                <c:pt idx="2709">
                  <c:v>18017.719343868775</c:v>
                </c:pt>
                <c:pt idx="2710">
                  <c:v>18016.854370874174</c:v>
                </c:pt>
                <c:pt idx="2711">
                  <c:v>18017.584916983396</c:v>
                </c:pt>
                <c:pt idx="2712">
                  <c:v>18018.343268653731</c:v>
                </c:pt>
                <c:pt idx="2713">
                  <c:v>18007.956191238249</c:v>
                </c:pt>
                <c:pt idx="2714">
                  <c:v>18008.312262452491</c:v>
                </c:pt>
                <c:pt idx="2715">
                  <c:v>18008.207841568314</c:v>
                </c:pt>
                <c:pt idx="2716">
                  <c:v>18006.418083616722</c:v>
                </c:pt>
                <c:pt idx="2717">
                  <c:v>18006.164832966595</c:v>
                </c:pt>
                <c:pt idx="2718">
                  <c:v>18006.088017603521</c:v>
                </c:pt>
                <c:pt idx="2719">
                  <c:v>17998.28425685137</c:v>
                </c:pt>
                <c:pt idx="2720">
                  <c:v>17995.682736547311</c:v>
                </c:pt>
                <c:pt idx="2721">
                  <c:v>17997.224844968994</c:v>
                </c:pt>
                <c:pt idx="2722">
                  <c:v>18017.485297059411</c:v>
                </c:pt>
                <c:pt idx="2723">
                  <c:v>18019.436887377477</c:v>
                </c:pt>
                <c:pt idx="2724">
                  <c:v>18019.500500100021</c:v>
                </c:pt>
                <c:pt idx="2725">
                  <c:v>18019.607121424284</c:v>
                </c:pt>
                <c:pt idx="2726">
                  <c:v>18019.674934986997</c:v>
                </c:pt>
                <c:pt idx="2727">
                  <c:v>18017.904980996198</c:v>
                </c:pt>
                <c:pt idx="2728">
                  <c:v>18018.77175435087</c:v>
                </c:pt>
                <c:pt idx="2729">
                  <c:v>18019.539307861571</c:v>
                </c:pt>
                <c:pt idx="2730">
                  <c:v>18018.445089017805</c:v>
                </c:pt>
                <c:pt idx="2731">
                  <c:v>18015.582316463293</c:v>
                </c:pt>
                <c:pt idx="2732">
                  <c:v>18006.342668533707</c:v>
                </c:pt>
                <c:pt idx="2733">
                  <c:v>18006.181636327266</c:v>
                </c:pt>
                <c:pt idx="2734">
                  <c:v>18006.71974394879</c:v>
                </c:pt>
                <c:pt idx="2735">
                  <c:v>18006.495099019805</c:v>
                </c:pt>
                <c:pt idx="2736">
                  <c:v>18008.104220844169</c:v>
                </c:pt>
                <c:pt idx="2737">
                  <c:v>17997.299859971994</c:v>
                </c:pt>
                <c:pt idx="2738">
                  <c:v>17999.204040808163</c:v>
                </c:pt>
                <c:pt idx="2739">
                  <c:v>17999.733946789358</c:v>
                </c:pt>
                <c:pt idx="2740">
                  <c:v>18144.411282256453</c:v>
                </c:pt>
                <c:pt idx="2741">
                  <c:v>18143.4124824965</c:v>
                </c:pt>
                <c:pt idx="2742">
                  <c:v>18143.520104020805</c:v>
                </c:pt>
                <c:pt idx="2743">
                  <c:v>18143.492898579716</c:v>
                </c:pt>
                <c:pt idx="2744">
                  <c:v>18144.352870574116</c:v>
                </c:pt>
                <c:pt idx="2745">
                  <c:v>18155.790358071616</c:v>
                </c:pt>
                <c:pt idx="2746">
                  <c:v>18163.765153030607</c:v>
                </c:pt>
                <c:pt idx="2747">
                  <c:v>18161.868373674733</c:v>
                </c:pt>
                <c:pt idx="2748">
                  <c:v>18161.941788357672</c:v>
                </c:pt>
                <c:pt idx="2749">
                  <c:v>18161.712342468494</c:v>
                </c:pt>
                <c:pt idx="2750">
                  <c:v>18167.023204640929</c:v>
                </c:pt>
                <c:pt idx="2751">
                  <c:v>18166.43028605721</c:v>
                </c:pt>
                <c:pt idx="2752">
                  <c:v>18179.568513702739</c:v>
                </c:pt>
                <c:pt idx="2753">
                  <c:v>18198.854170834165</c:v>
                </c:pt>
                <c:pt idx="2754">
                  <c:v>18204.501700340068</c:v>
                </c:pt>
                <c:pt idx="2755">
                  <c:v>18223.120824164835</c:v>
                </c:pt>
                <c:pt idx="2756">
                  <c:v>18230.941388277657</c:v>
                </c:pt>
                <c:pt idx="2757">
                  <c:v>18231.017403480695</c:v>
                </c:pt>
                <c:pt idx="2758">
                  <c:v>18230.827165433086</c:v>
                </c:pt>
                <c:pt idx="2759">
                  <c:v>18230.702340468095</c:v>
                </c:pt>
                <c:pt idx="2760">
                  <c:v>18230.743348669734</c:v>
                </c:pt>
                <c:pt idx="2761">
                  <c:v>18230.673334666932</c:v>
                </c:pt>
                <c:pt idx="2762">
                  <c:v>18224.107421484296</c:v>
                </c:pt>
                <c:pt idx="2763">
                  <c:v>18222.078415683136</c:v>
                </c:pt>
                <c:pt idx="2764">
                  <c:v>18226.47029405881</c:v>
                </c:pt>
                <c:pt idx="2765">
                  <c:v>18227.182836567314</c:v>
                </c:pt>
                <c:pt idx="2766">
                  <c:v>18215.135827165432</c:v>
                </c:pt>
                <c:pt idx="2767">
                  <c:v>18215.864372874574</c:v>
                </c:pt>
                <c:pt idx="2768">
                  <c:v>18215.851170234047</c:v>
                </c:pt>
                <c:pt idx="2769">
                  <c:v>18215.287457491497</c:v>
                </c:pt>
                <c:pt idx="2770">
                  <c:v>18214.868173634728</c:v>
                </c:pt>
                <c:pt idx="2771">
                  <c:v>18283.59471894379</c:v>
                </c:pt>
                <c:pt idx="2772">
                  <c:v>18283.619323864772</c:v>
                </c:pt>
                <c:pt idx="2773">
                  <c:v>18284.848769753949</c:v>
                </c:pt>
                <c:pt idx="2774">
                  <c:v>18278.610322064415</c:v>
                </c:pt>
                <c:pt idx="2775">
                  <c:v>18278.84796959392</c:v>
                </c:pt>
                <c:pt idx="2776">
                  <c:v>18278.534706941387</c:v>
                </c:pt>
                <c:pt idx="2777">
                  <c:v>18279.686337267452</c:v>
                </c:pt>
                <c:pt idx="2778">
                  <c:v>18279.4874974995</c:v>
                </c:pt>
                <c:pt idx="2779">
                  <c:v>18280.875175035006</c:v>
                </c:pt>
                <c:pt idx="2780">
                  <c:v>18274.285057011402</c:v>
                </c:pt>
                <c:pt idx="2781">
                  <c:v>18274.35127025405</c:v>
                </c:pt>
                <c:pt idx="2782">
                  <c:v>18274.825165033006</c:v>
                </c:pt>
                <c:pt idx="2783">
                  <c:v>18274.781956391278</c:v>
                </c:pt>
                <c:pt idx="2784">
                  <c:v>18347.070014002802</c:v>
                </c:pt>
                <c:pt idx="2785">
                  <c:v>18337.246849369873</c:v>
                </c:pt>
                <c:pt idx="2786">
                  <c:v>18337.556711342269</c:v>
                </c:pt>
                <c:pt idx="2787">
                  <c:v>18337.27445489098</c:v>
                </c:pt>
                <c:pt idx="2788">
                  <c:v>18317.595919183837</c:v>
                </c:pt>
                <c:pt idx="2789">
                  <c:v>18317.565313062612</c:v>
                </c:pt>
                <c:pt idx="2790">
                  <c:v>18317.642328465692</c:v>
                </c:pt>
                <c:pt idx="2791">
                  <c:v>18316.889777955592</c:v>
                </c:pt>
                <c:pt idx="2792">
                  <c:v>18316.825165033006</c:v>
                </c:pt>
                <c:pt idx="2793">
                  <c:v>18322.253050610121</c:v>
                </c:pt>
                <c:pt idx="2794">
                  <c:v>18322.231446289257</c:v>
                </c:pt>
                <c:pt idx="2795">
                  <c:v>18322.521304260852</c:v>
                </c:pt>
                <c:pt idx="2796">
                  <c:v>18325.963392678535</c:v>
                </c:pt>
                <c:pt idx="2797">
                  <c:v>18325.30726145229</c:v>
                </c:pt>
                <c:pt idx="2798">
                  <c:v>18323.535907181435</c:v>
                </c:pt>
                <c:pt idx="2799">
                  <c:v>18323.479695939186</c:v>
                </c:pt>
                <c:pt idx="2800">
                  <c:v>18323.304260852172</c:v>
                </c:pt>
                <c:pt idx="2801">
                  <c:v>18325.354070814163</c:v>
                </c:pt>
                <c:pt idx="2802">
                  <c:v>18326.616923384678</c:v>
                </c:pt>
                <c:pt idx="2803">
                  <c:v>18317.908381676334</c:v>
                </c:pt>
                <c:pt idx="2804">
                  <c:v>18317.911382276456</c:v>
                </c:pt>
                <c:pt idx="2805">
                  <c:v>18318.543908781758</c:v>
                </c:pt>
                <c:pt idx="2806">
                  <c:v>18321.114422884577</c:v>
                </c:pt>
                <c:pt idx="2807">
                  <c:v>18323.464692938589</c:v>
                </c:pt>
                <c:pt idx="2808">
                  <c:v>18341.786557311461</c:v>
                </c:pt>
                <c:pt idx="2809">
                  <c:v>18341.755151030207</c:v>
                </c:pt>
                <c:pt idx="2810">
                  <c:v>18356.81776355271</c:v>
                </c:pt>
                <c:pt idx="2811">
                  <c:v>18368.934586917385</c:v>
                </c:pt>
                <c:pt idx="2812">
                  <c:v>18368.971794358873</c:v>
                </c:pt>
                <c:pt idx="2813">
                  <c:v>18570.407881576317</c:v>
                </c:pt>
                <c:pt idx="2814">
                  <c:v>18572.23824764953</c:v>
                </c:pt>
                <c:pt idx="2815">
                  <c:v>18568.727345469095</c:v>
                </c:pt>
                <c:pt idx="2816">
                  <c:v>18574.817363472695</c:v>
                </c:pt>
                <c:pt idx="2817">
                  <c:v>18577.666133226645</c:v>
                </c:pt>
                <c:pt idx="2818">
                  <c:v>18577.948589717944</c:v>
                </c:pt>
                <c:pt idx="2819">
                  <c:v>18578.261852370473</c:v>
                </c:pt>
                <c:pt idx="2820">
                  <c:v>18583.591918383678</c:v>
                </c:pt>
                <c:pt idx="2821">
                  <c:v>18583.661532306462</c:v>
                </c:pt>
                <c:pt idx="2822">
                  <c:v>18581.473894778956</c:v>
                </c:pt>
                <c:pt idx="2823">
                  <c:v>18581.592918583716</c:v>
                </c:pt>
                <c:pt idx="2824">
                  <c:v>18581.18223644729</c:v>
                </c:pt>
                <c:pt idx="2825">
                  <c:v>18572.253650730145</c:v>
                </c:pt>
                <c:pt idx="2826">
                  <c:v>18588.173434686938</c:v>
                </c:pt>
                <c:pt idx="2827">
                  <c:v>18589.148229645929</c:v>
                </c:pt>
                <c:pt idx="2828">
                  <c:v>18586.454890978195</c:v>
                </c:pt>
                <c:pt idx="2829">
                  <c:v>18585.343668733745</c:v>
                </c:pt>
                <c:pt idx="2830">
                  <c:v>18587.167433486698</c:v>
                </c:pt>
                <c:pt idx="2831">
                  <c:v>18622.501900380077</c:v>
                </c:pt>
                <c:pt idx="2832">
                  <c:v>18622.726345269053</c:v>
                </c:pt>
                <c:pt idx="2833">
                  <c:v>18646.483296659331</c:v>
                </c:pt>
                <c:pt idx="2834">
                  <c:v>18638.30926185237</c:v>
                </c:pt>
                <c:pt idx="2835">
                  <c:v>18637.991798359672</c:v>
                </c:pt>
                <c:pt idx="2836">
                  <c:v>18638.64672934587</c:v>
                </c:pt>
                <c:pt idx="2837">
                  <c:v>18623.064212842568</c:v>
                </c:pt>
                <c:pt idx="2838">
                  <c:v>18622.842968593719</c:v>
                </c:pt>
                <c:pt idx="2839">
                  <c:v>18620.815163032607</c:v>
                </c:pt>
                <c:pt idx="2840">
                  <c:v>18620.824964993</c:v>
                </c:pt>
                <c:pt idx="2841">
                  <c:v>18620.988197639526</c:v>
                </c:pt>
                <c:pt idx="2842">
                  <c:v>18622.300860172036</c:v>
                </c:pt>
                <c:pt idx="2843">
                  <c:v>18622.350070014003</c:v>
                </c:pt>
                <c:pt idx="2844">
                  <c:v>18619.381876375275</c:v>
                </c:pt>
                <c:pt idx="2845">
                  <c:v>18619.331666333266</c:v>
                </c:pt>
                <c:pt idx="2846">
                  <c:v>18619.361672334468</c:v>
                </c:pt>
                <c:pt idx="2847">
                  <c:v>18619.352470494097</c:v>
                </c:pt>
                <c:pt idx="2848">
                  <c:v>18620.170834166835</c:v>
                </c:pt>
                <c:pt idx="2849">
                  <c:v>18620.016003200639</c:v>
                </c:pt>
                <c:pt idx="2850">
                  <c:v>18628.285457091417</c:v>
                </c:pt>
                <c:pt idx="2851">
                  <c:v>18629.324064812961</c:v>
                </c:pt>
                <c:pt idx="2852">
                  <c:v>18618.938187637526</c:v>
                </c:pt>
                <c:pt idx="2853">
                  <c:v>18619.227045409083</c:v>
                </c:pt>
                <c:pt idx="2854">
                  <c:v>18618.959191838367</c:v>
                </c:pt>
                <c:pt idx="2855">
                  <c:v>18673.322864572914</c:v>
                </c:pt>
                <c:pt idx="2856">
                  <c:v>18672.409081816364</c:v>
                </c:pt>
                <c:pt idx="2857">
                  <c:v>18681.406081216242</c:v>
                </c:pt>
                <c:pt idx="2858">
                  <c:v>18691.460292058411</c:v>
                </c:pt>
                <c:pt idx="2859">
                  <c:v>18690.96179235847</c:v>
                </c:pt>
                <c:pt idx="2860">
                  <c:v>18697.771154230846</c:v>
                </c:pt>
                <c:pt idx="2861">
                  <c:v>18697.784756951391</c:v>
                </c:pt>
                <c:pt idx="2862">
                  <c:v>18697.82176435287</c:v>
                </c:pt>
                <c:pt idx="2863">
                  <c:v>18698.638527705541</c:v>
                </c:pt>
                <c:pt idx="2864">
                  <c:v>18698.657131426284</c:v>
                </c:pt>
                <c:pt idx="2865">
                  <c:v>18700.697339467893</c:v>
                </c:pt>
                <c:pt idx="2866">
                  <c:v>18701.04220844169</c:v>
                </c:pt>
                <c:pt idx="2867">
                  <c:v>18700.601720344068</c:v>
                </c:pt>
                <c:pt idx="2868">
                  <c:v>18700.1900380076</c:v>
                </c:pt>
                <c:pt idx="2869">
                  <c:v>18700.741148229645</c:v>
                </c:pt>
                <c:pt idx="2870">
                  <c:v>18700.753750750151</c:v>
                </c:pt>
                <c:pt idx="2871">
                  <c:v>18701.388677735547</c:v>
                </c:pt>
                <c:pt idx="2872">
                  <c:v>18676.961392278456</c:v>
                </c:pt>
                <c:pt idx="2873">
                  <c:v>18677.574314862974</c:v>
                </c:pt>
                <c:pt idx="2874">
                  <c:v>18672.018203640728</c:v>
                </c:pt>
                <c:pt idx="2875">
                  <c:v>18670.499299859974</c:v>
                </c:pt>
                <c:pt idx="2876">
                  <c:v>18670.666133226645</c:v>
                </c:pt>
                <c:pt idx="2877">
                  <c:v>18659.922584516902</c:v>
                </c:pt>
                <c:pt idx="2878">
                  <c:v>18662.997399479897</c:v>
                </c:pt>
                <c:pt idx="2879">
                  <c:v>18663.593918783758</c:v>
                </c:pt>
                <c:pt idx="2880">
                  <c:v>18656.574714942988</c:v>
                </c:pt>
                <c:pt idx="2881">
                  <c:v>18658.961192238447</c:v>
                </c:pt>
                <c:pt idx="2882">
                  <c:v>18660.049009801962</c:v>
                </c:pt>
                <c:pt idx="2883">
                  <c:v>18660.490698139627</c:v>
                </c:pt>
                <c:pt idx="2884">
                  <c:v>18660.448089617923</c:v>
                </c:pt>
                <c:pt idx="2885">
                  <c:v>18661.092418483695</c:v>
                </c:pt>
                <c:pt idx="2886">
                  <c:v>18672.047409481896</c:v>
                </c:pt>
                <c:pt idx="2887">
                  <c:v>18675.916383276657</c:v>
                </c:pt>
                <c:pt idx="2888">
                  <c:v>18685.41848369674</c:v>
                </c:pt>
                <c:pt idx="2889">
                  <c:v>18685.91978395679</c:v>
                </c:pt>
                <c:pt idx="2890">
                  <c:v>18686.149829965994</c:v>
                </c:pt>
                <c:pt idx="2891">
                  <c:v>18686.090618123624</c:v>
                </c:pt>
                <c:pt idx="2892">
                  <c:v>18684.642928585716</c:v>
                </c:pt>
                <c:pt idx="2893">
                  <c:v>18684.864372874574</c:v>
                </c:pt>
                <c:pt idx="2894">
                  <c:v>18690.071214242849</c:v>
                </c:pt>
                <c:pt idx="2895">
                  <c:v>18686.895179035808</c:v>
                </c:pt>
                <c:pt idx="2896">
                  <c:v>18687.121424284858</c:v>
                </c:pt>
                <c:pt idx="2897">
                  <c:v>18686.667133426687</c:v>
                </c:pt>
                <c:pt idx="2898">
                  <c:v>18688.488697739547</c:v>
                </c:pt>
                <c:pt idx="2899">
                  <c:v>18689.774354870973</c:v>
                </c:pt>
                <c:pt idx="2900">
                  <c:v>18676.170234046811</c:v>
                </c:pt>
                <c:pt idx="2901">
                  <c:v>18684.331866373275</c:v>
                </c:pt>
                <c:pt idx="2902">
                  <c:v>18677.482696539308</c:v>
                </c:pt>
                <c:pt idx="2903">
                  <c:v>18677.647129425884</c:v>
                </c:pt>
                <c:pt idx="2904">
                  <c:v>18677.578715743148</c:v>
                </c:pt>
                <c:pt idx="2905">
                  <c:v>18889.387077415482</c:v>
                </c:pt>
                <c:pt idx="2906">
                  <c:v>18888.821964392879</c:v>
                </c:pt>
                <c:pt idx="2907">
                  <c:v>18888.616723344669</c:v>
                </c:pt>
                <c:pt idx="2908">
                  <c:v>18891.172634526905</c:v>
                </c:pt>
                <c:pt idx="2909">
                  <c:v>18890.985997199441</c:v>
                </c:pt>
                <c:pt idx="2910">
                  <c:v>18882.407481496299</c:v>
                </c:pt>
                <c:pt idx="2911">
                  <c:v>18880.541108221645</c:v>
                </c:pt>
                <c:pt idx="2912">
                  <c:v>18880.463692738547</c:v>
                </c:pt>
                <c:pt idx="2913">
                  <c:v>18882.477895579115</c:v>
                </c:pt>
                <c:pt idx="2914">
                  <c:v>18882.221644328867</c:v>
                </c:pt>
                <c:pt idx="2915">
                  <c:v>18887.551510302059</c:v>
                </c:pt>
                <c:pt idx="2916">
                  <c:v>18887.529105821166</c:v>
                </c:pt>
                <c:pt idx="2917">
                  <c:v>18917.372674534909</c:v>
                </c:pt>
                <c:pt idx="2918">
                  <c:v>18917.57371474295</c:v>
                </c:pt>
                <c:pt idx="2919">
                  <c:v>18917.607321464293</c:v>
                </c:pt>
                <c:pt idx="2920">
                  <c:v>18918.604920984199</c:v>
                </c:pt>
                <c:pt idx="2921">
                  <c:v>18914.69873974795</c:v>
                </c:pt>
                <c:pt idx="2922">
                  <c:v>18914.475295059012</c:v>
                </c:pt>
                <c:pt idx="2923">
                  <c:v>18914.465693138627</c:v>
                </c:pt>
                <c:pt idx="2924">
                  <c:v>18914.753350670133</c:v>
                </c:pt>
                <c:pt idx="2925">
                  <c:v>18915.449689937988</c:v>
                </c:pt>
                <c:pt idx="2926">
                  <c:v>18915.327865573116</c:v>
                </c:pt>
                <c:pt idx="2927">
                  <c:v>18918.722744548912</c:v>
                </c:pt>
                <c:pt idx="2928">
                  <c:v>18913.16323264653</c:v>
                </c:pt>
                <c:pt idx="2929">
                  <c:v>18913.308261652332</c:v>
                </c:pt>
                <c:pt idx="2930">
                  <c:v>18879.866373274654</c:v>
                </c:pt>
                <c:pt idx="2931">
                  <c:v>18880.003200640127</c:v>
                </c:pt>
                <c:pt idx="2932">
                  <c:v>18879.720344068814</c:v>
                </c:pt>
                <c:pt idx="2933">
                  <c:v>18879.324464892979</c:v>
                </c:pt>
                <c:pt idx="2934">
                  <c:v>18875.697939587917</c:v>
                </c:pt>
                <c:pt idx="2935">
                  <c:v>18875.732946589316</c:v>
                </c:pt>
                <c:pt idx="2936">
                  <c:v>18877.394078815763</c:v>
                </c:pt>
                <c:pt idx="2937">
                  <c:v>18878.99219843969</c:v>
                </c:pt>
                <c:pt idx="2938">
                  <c:v>18873.845169033808</c:v>
                </c:pt>
                <c:pt idx="2939">
                  <c:v>18872.839767953592</c:v>
                </c:pt>
                <c:pt idx="2940">
                  <c:v>18872.842368473695</c:v>
                </c:pt>
                <c:pt idx="2941">
                  <c:v>18894.699939987997</c:v>
                </c:pt>
                <c:pt idx="2942">
                  <c:v>18894.67373474695</c:v>
                </c:pt>
                <c:pt idx="2943">
                  <c:v>18894.813362672536</c:v>
                </c:pt>
                <c:pt idx="2944">
                  <c:v>18894.601520304062</c:v>
                </c:pt>
                <c:pt idx="2945">
                  <c:v>18897.911982396479</c:v>
                </c:pt>
                <c:pt idx="2946">
                  <c:v>18901.303060612121</c:v>
                </c:pt>
                <c:pt idx="2947">
                  <c:v>18942.414682936589</c:v>
                </c:pt>
                <c:pt idx="2948">
                  <c:v>18926.777155431086</c:v>
                </c:pt>
                <c:pt idx="2949">
                  <c:v>18926.551910382077</c:v>
                </c:pt>
                <c:pt idx="2950">
                  <c:v>18926.895379075817</c:v>
                </c:pt>
                <c:pt idx="2951">
                  <c:v>18928.108621724346</c:v>
                </c:pt>
                <c:pt idx="2952">
                  <c:v>18932.266453290657</c:v>
                </c:pt>
                <c:pt idx="2953">
                  <c:v>18932.443088617725</c:v>
                </c:pt>
                <c:pt idx="2954">
                  <c:v>18932.465293058613</c:v>
                </c:pt>
                <c:pt idx="2955">
                  <c:v>18932.117223444689</c:v>
                </c:pt>
                <c:pt idx="2956">
                  <c:v>18933.714542908583</c:v>
                </c:pt>
                <c:pt idx="2957">
                  <c:v>18933.90978195639</c:v>
                </c:pt>
                <c:pt idx="2958">
                  <c:v>18932.835567113423</c:v>
                </c:pt>
                <c:pt idx="2959">
                  <c:v>18932.89277855571</c:v>
                </c:pt>
                <c:pt idx="2960">
                  <c:v>18933.438887777556</c:v>
                </c:pt>
                <c:pt idx="2961">
                  <c:v>18948.56451290258</c:v>
                </c:pt>
                <c:pt idx="2962">
                  <c:v>18948.76375275055</c:v>
                </c:pt>
                <c:pt idx="2963">
                  <c:v>18948.627925585119</c:v>
                </c:pt>
                <c:pt idx="2964">
                  <c:v>18941.951790358071</c:v>
                </c:pt>
                <c:pt idx="2965">
                  <c:v>18941.935187037408</c:v>
                </c:pt>
                <c:pt idx="2966">
                  <c:v>18943.35327065413</c:v>
                </c:pt>
                <c:pt idx="2967">
                  <c:v>18985.759751950391</c:v>
                </c:pt>
                <c:pt idx="2968">
                  <c:v>18992.888377675536</c:v>
                </c:pt>
                <c:pt idx="2969">
                  <c:v>19019.484896979397</c:v>
                </c:pt>
                <c:pt idx="2970">
                  <c:v>19019.413082616524</c:v>
                </c:pt>
                <c:pt idx="2971">
                  <c:v>19020.162632526506</c:v>
                </c:pt>
                <c:pt idx="2972">
                  <c:v>19020.171634326864</c:v>
                </c:pt>
                <c:pt idx="2973">
                  <c:v>19025.233446689337</c:v>
                </c:pt>
                <c:pt idx="2974">
                  <c:v>19018.681336267255</c:v>
                </c:pt>
                <c:pt idx="2975">
                  <c:v>19018.867573514704</c:v>
                </c:pt>
                <c:pt idx="2976">
                  <c:v>19018.948589717944</c:v>
                </c:pt>
                <c:pt idx="2977">
                  <c:v>19018.336667333468</c:v>
                </c:pt>
                <c:pt idx="2978">
                  <c:v>19018.517303460692</c:v>
                </c:pt>
                <c:pt idx="2979">
                  <c:v>18950.23824764953</c:v>
                </c:pt>
                <c:pt idx="2980">
                  <c:v>18954.051210242047</c:v>
                </c:pt>
                <c:pt idx="2981">
                  <c:v>18937.262652530506</c:v>
                </c:pt>
                <c:pt idx="2982">
                  <c:v>19024.528505701139</c:v>
                </c:pt>
                <c:pt idx="2983">
                  <c:v>19022.453890778157</c:v>
                </c:pt>
                <c:pt idx="2984">
                  <c:v>19022.49529905981</c:v>
                </c:pt>
                <c:pt idx="2985">
                  <c:v>19021.482496499299</c:v>
                </c:pt>
                <c:pt idx="2986">
                  <c:v>19019.313262652529</c:v>
                </c:pt>
                <c:pt idx="2987">
                  <c:v>19019.299059811961</c:v>
                </c:pt>
                <c:pt idx="2988">
                  <c:v>19031.026205241047</c:v>
                </c:pt>
                <c:pt idx="2989">
                  <c:v>19030.273454690938</c:v>
                </c:pt>
                <c:pt idx="2990">
                  <c:v>19031.350070014003</c:v>
                </c:pt>
                <c:pt idx="2991">
                  <c:v>19047.25325065013</c:v>
                </c:pt>
                <c:pt idx="2992">
                  <c:v>19042.903780756151</c:v>
                </c:pt>
                <c:pt idx="2993">
                  <c:v>19033.707341468293</c:v>
                </c:pt>
                <c:pt idx="2994">
                  <c:v>19036.3224644929</c:v>
                </c:pt>
                <c:pt idx="2995">
                  <c:v>19036.294458891778</c:v>
                </c:pt>
                <c:pt idx="2996">
                  <c:v>19032.583716743349</c:v>
                </c:pt>
                <c:pt idx="2997">
                  <c:v>19024.409481896379</c:v>
                </c:pt>
                <c:pt idx="2998">
                  <c:v>19031.322664532905</c:v>
                </c:pt>
                <c:pt idx="2999">
                  <c:v>19038.259651930384</c:v>
                </c:pt>
                <c:pt idx="3000">
                  <c:v>19039.583716743349</c:v>
                </c:pt>
                <c:pt idx="3001">
                  <c:v>19039.264052810562</c:v>
                </c:pt>
                <c:pt idx="3002">
                  <c:v>19038.922784556911</c:v>
                </c:pt>
                <c:pt idx="3003">
                  <c:v>19038.798159631926</c:v>
                </c:pt>
                <c:pt idx="3004">
                  <c:v>19275.831566313263</c:v>
                </c:pt>
                <c:pt idx="3005">
                  <c:v>19276.756751350269</c:v>
                </c:pt>
                <c:pt idx="3006">
                  <c:v>19276.659331866373</c:v>
                </c:pt>
                <c:pt idx="3007">
                  <c:v>19276.069813962793</c:v>
                </c:pt>
                <c:pt idx="3008">
                  <c:v>19269.517903580716</c:v>
                </c:pt>
                <c:pt idx="3009">
                  <c:v>19270.229245849168</c:v>
                </c:pt>
                <c:pt idx="3010">
                  <c:v>19270.445089017805</c:v>
                </c:pt>
                <c:pt idx="3011">
                  <c:v>19271.302260452092</c:v>
                </c:pt>
                <c:pt idx="3012">
                  <c:v>19333.694338867772</c:v>
                </c:pt>
                <c:pt idx="3013">
                  <c:v>19333.840968193639</c:v>
                </c:pt>
                <c:pt idx="3014">
                  <c:v>19338.624124824964</c:v>
                </c:pt>
                <c:pt idx="3015">
                  <c:v>19338.638727745551</c:v>
                </c:pt>
                <c:pt idx="3016">
                  <c:v>19338.70454090818</c:v>
                </c:pt>
                <c:pt idx="3017">
                  <c:v>19332.55451090218</c:v>
                </c:pt>
                <c:pt idx="3018">
                  <c:v>19332.762352470494</c:v>
                </c:pt>
                <c:pt idx="3019">
                  <c:v>19332.7275455091</c:v>
                </c:pt>
                <c:pt idx="3020">
                  <c:v>19328.789957991597</c:v>
                </c:pt>
                <c:pt idx="3021">
                  <c:v>19327.781956391278</c:v>
                </c:pt>
                <c:pt idx="3022">
                  <c:v>19327.692938587719</c:v>
                </c:pt>
                <c:pt idx="3023">
                  <c:v>19323.525305061012</c:v>
                </c:pt>
                <c:pt idx="3024">
                  <c:v>19323.262052410482</c:v>
                </c:pt>
                <c:pt idx="3025">
                  <c:v>19316.630526105222</c:v>
                </c:pt>
                <c:pt idx="3026">
                  <c:v>19316.76775355071</c:v>
                </c:pt>
                <c:pt idx="3027">
                  <c:v>19317.061612322464</c:v>
                </c:pt>
                <c:pt idx="3028">
                  <c:v>19314.415083016604</c:v>
                </c:pt>
                <c:pt idx="3029">
                  <c:v>19314.557311462293</c:v>
                </c:pt>
                <c:pt idx="3030">
                  <c:v>19320.346069213843</c:v>
                </c:pt>
                <c:pt idx="3031">
                  <c:v>19319.808961792358</c:v>
                </c:pt>
                <c:pt idx="3032">
                  <c:v>19319.866973394677</c:v>
                </c:pt>
                <c:pt idx="3033">
                  <c:v>19318.887777555512</c:v>
                </c:pt>
                <c:pt idx="3034">
                  <c:v>19319.095219043807</c:v>
                </c:pt>
                <c:pt idx="3035">
                  <c:v>19319.303660732145</c:v>
                </c:pt>
                <c:pt idx="3036">
                  <c:v>19319.408081616322</c:v>
                </c:pt>
                <c:pt idx="3037">
                  <c:v>19319.369473894778</c:v>
                </c:pt>
                <c:pt idx="3038">
                  <c:v>19313.361072214444</c:v>
                </c:pt>
                <c:pt idx="3039">
                  <c:v>19320.62572514503</c:v>
                </c:pt>
                <c:pt idx="3040">
                  <c:v>19322.749749949991</c:v>
                </c:pt>
                <c:pt idx="3041">
                  <c:v>19322.445089017805</c:v>
                </c:pt>
                <c:pt idx="3042">
                  <c:v>19322.751150230048</c:v>
                </c:pt>
                <c:pt idx="3043">
                  <c:v>19321.599319863974</c:v>
                </c:pt>
                <c:pt idx="3044">
                  <c:v>19327.798559711944</c:v>
                </c:pt>
                <c:pt idx="3045">
                  <c:v>19326.89677935587</c:v>
                </c:pt>
                <c:pt idx="3046">
                  <c:v>19326.868973794761</c:v>
                </c:pt>
                <c:pt idx="3047">
                  <c:v>19326.962392478497</c:v>
                </c:pt>
                <c:pt idx="3048">
                  <c:v>19326.250050010003</c:v>
                </c:pt>
                <c:pt idx="3049">
                  <c:v>19326.256651330266</c:v>
                </c:pt>
                <c:pt idx="3050">
                  <c:v>19326.248849769952</c:v>
                </c:pt>
                <c:pt idx="3051">
                  <c:v>19337.774754950991</c:v>
                </c:pt>
                <c:pt idx="3052">
                  <c:v>19339.145029005802</c:v>
                </c:pt>
                <c:pt idx="3053">
                  <c:v>19340.04020804161</c:v>
                </c:pt>
                <c:pt idx="3054">
                  <c:v>19339.838167633527</c:v>
                </c:pt>
                <c:pt idx="3055">
                  <c:v>19340.205841168234</c:v>
                </c:pt>
                <c:pt idx="3056">
                  <c:v>19341.090618123624</c:v>
                </c:pt>
                <c:pt idx="3057">
                  <c:v>19340.532306461293</c:v>
                </c:pt>
                <c:pt idx="3058">
                  <c:v>19337.194838967793</c:v>
                </c:pt>
                <c:pt idx="3059">
                  <c:v>19337.579315863171</c:v>
                </c:pt>
                <c:pt idx="3060">
                  <c:v>19337.595119023805</c:v>
                </c:pt>
                <c:pt idx="3061">
                  <c:v>19337.668133626725</c:v>
                </c:pt>
                <c:pt idx="3062">
                  <c:v>19337.876375275056</c:v>
                </c:pt>
                <c:pt idx="3063">
                  <c:v>19337.786357271456</c:v>
                </c:pt>
                <c:pt idx="3064">
                  <c:v>19337.710542108423</c:v>
                </c:pt>
                <c:pt idx="3065">
                  <c:v>19337.818963792757</c:v>
                </c:pt>
                <c:pt idx="3066">
                  <c:v>19337.902780556113</c:v>
                </c:pt>
                <c:pt idx="3067">
                  <c:v>19315.823164632926</c:v>
                </c:pt>
                <c:pt idx="3068">
                  <c:v>19311.806161232245</c:v>
                </c:pt>
                <c:pt idx="3069">
                  <c:v>19311.628525705142</c:v>
                </c:pt>
                <c:pt idx="3070">
                  <c:v>19311.674734946988</c:v>
                </c:pt>
                <c:pt idx="3071">
                  <c:v>19311.806961392278</c:v>
                </c:pt>
                <c:pt idx="3072">
                  <c:v>19305.826565313062</c:v>
                </c:pt>
                <c:pt idx="3073">
                  <c:v>19306.172234446891</c:v>
                </c:pt>
                <c:pt idx="3074">
                  <c:v>19306.068013602722</c:v>
                </c:pt>
                <c:pt idx="3075">
                  <c:v>19306.019403880775</c:v>
                </c:pt>
                <c:pt idx="3076">
                  <c:v>19306.176835367074</c:v>
                </c:pt>
                <c:pt idx="3077">
                  <c:v>19303.138027605521</c:v>
                </c:pt>
                <c:pt idx="3078">
                  <c:v>19310.456491298261</c:v>
                </c:pt>
                <c:pt idx="3079">
                  <c:v>19296.714142828565</c:v>
                </c:pt>
                <c:pt idx="3080">
                  <c:v>19297.588517703542</c:v>
                </c:pt>
                <c:pt idx="3081">
                  <c:v>19308.437087417482</c:v>
                </c:pt>
                <c:pt idx="3082">
                  <c:v>19307.844568913784</c:v>
                </c:pt>
                <c:pt idx="3083">
                  <c:v>19308.815163032607</c:v>
                </c:pt>
                <c:pt idx="3084">
                  <c:v>19311.016003200639</c:v>
                </c:pt>
                <c:pt idx="3085">
                  <c:v>19339.199839967994</c:v>
                </c:pt>
                <c:pt idx="3086">
                  <c:v>19346.118023604722</c:v>
                </c:pt>
                <c:pt idx="3087">
                  <c:v>19346.212842568515</c:v>
                </c:pt>
                <c:pt idx="3088">
                  <c:v>19309.843368673733</c:v>
                </c:pt>
                <c:pt idx="3089">
                  <c:v>19309.527105421083</c:v>
                </c:pt>
                <c:pt idx="3090">
                  <c:v>19310.764152830565</c:v>
                </c:pt>
                <c:pt idx="3091">
                  <c:v>19375.597519503899</c:v>
                </c:pt>
                <c:pt idx="3092">
                  <c:v>19372.198439687938</c:v>
                </c:pt>
                <c:pt idx="3093">
                  <c:v>19372.530506101219</c:v>
                </c:pt>
                <c:pt idx="3094">
                  <c:v>19374.038607721544</c:v>
                </c:pt>
                <c:pt idx="3095">
                  <c:v>19374.007601520305</c:v>
                </c:pt>
                <c:pt idx="3096">
                  <c:v>19372.499699939988</c:v>
                </c:pt>
                <c:pt idx="3097">
                  <c:v>19372.479495899181</c:v>
                </c:pt>
                <c:pt idx="3098">
                  <c:v>19372.797559511902</c:v>
                </c:pt>
                <c:pt idx="3099">
                  <c:v>19378.311462292459</c:v>
                </c:pt>
                <c:pt idx="3100">
                  <c:v>19377.898179635926</c:v>
                </c:pt>
                <c:pt idx="3101">
                  <c:v>19540.015603120624</c:v>
                </c:pt>
                <c:pt idx="3102">
                  <c:v>19496.029205841169</c:v>
                </c:pt>
                <c:pt idx="3103">
                  <c:v>19494.327865573116</c:v>
                </c:pt>
                <c:pt idx="3104">
                  <c:v>19494.380876175233</c:v>
                </c:pt>
                <c:pt idx="3105">
                  <c:v>19493.873174634926</c:v>
                </c:pt>
                <c:pt idx="3106">
                  <c:v>19494.751950390077</c:v>
                </c:pt>
                <c:pt idx="3107">
                  <c:v>19608.671134226846</c:v>
                </c:pt>
                <c:pt idx="3108">
                  <c:v>19621.674334866973</c:v>
                </c:pt>
                <c:pt idx="3109">
                  <c:v>19621.892178435686</c:v>
                </c:pt>
                <c:pt idx="3110">
                  <c:v>19622.459891978397</c:v>
                </c:pt>
                <c:pt idx="3111">
                  <c:v>19622.649529905982</c:v>
                </c:pt>
                <c:pt idx="3112">
                  <c:v>19617.681136227246</c:v>
                </c:pt>
                <c:pt idx="3113">
                  <c:v>19617.750350070015</c:v>
                </c:pt>
                <c:pt idx="3114">
                  <c:v>19618.81376275255</c:v>
                </c:pt>
                <c:pt idx="3115">
                  <c:v>19619.319663932787</c:v>
                </c:pt>
                <c:pt idx="3116">
                  <c:v>19649.156031206243</c:v>
                </c:pt>
                <c:pt idx="3117">
                  <c:v>19648.832766553311</c:v>
                </c:pt>
                <c:pt idx="3118">
                  <c:v>19648.105821164234</c:v>
                </c:pt>
                <c:pt idx="3119">
                  <c:v>19647.484096819364</c:v>
                </c:pt>
                <c:pt idx="3120">
                  <c:v>19651.581116223246</c:v>
                </c:pt>
                <c:pt idx="3121">
                  <c:v>19651.663732746551</c:v>
                </c:pt>
                <c:pt idx="3122">
                  <c:v>19658.759351870372</c:v>
                </c:pt>
                <c:pt idx="3123">
                  <c:v>19657.899579915982</c:v>
                </c:pt>
                <c:pt idx="3124">
                  <c:v>19656.725945189039</c:v>
                </c:pt>
                <c:pt idx="3125">
                  <c:v>19657.187237447488</c:v>
                </c:pt>
                <c:pt idx="3126">
                  <c:v>19657.036407281455</c:v>
                </c:pt>
                <c:pt idx="3127">
                  <c:v>19656.515503100622</c:v>
                </c:pt>
                <c:pt idx="3128">
                  <c:v>19655.377075415083</c:v>
                </c:pt>
                <c:pt idx="3129">
                  <c:v>19656.187837567515</c:v>
                </c:pt>
                <c:pt idx="3130">
                  <c:v>19665.212442488497</c:v>
                </c:pt>
                <c:pt idx="3131">
                  <c:v>19665.213442688539</c:v>
                </c:pt>
                <c:pt idx="3132">
                  <c:v>19665.853770754151</c:v>
                </c:pt>
                <c:pt idx="3133">
                  <c:v>19666.171834366873</c:v>
                </c:pt>
                <c:pt idx="3134">
                  <c:v>19666.454290858172</c:v>
                </c:pt>
                <c:pt idx="3135">
                  <c:v>19666.965193038606</c:v>
                </c:pt>
                <c:pt idx="3136">
                  <c:v>19652.444888977796</c:v>
                </c:pt>
                <c:pt idx="3137">
                  <c:v>19653.174434886976</c:v>
                </c:pt>
                <c:pt idx="3138">
                  <c:v>19645.092418483695</c:v>
                </c:pt>
                <c:pt idx="3139">
                  <c:v>19644.41648329666</c:v>
                </c:pt>
                <c:pt idx="3140">
                  <c:v>19644.214242848571</c:v>
                </c:pt>
                <c:pt idx="3141">
                  <c:v>19650.919183836766</c:v>
                </c:pt>
                <c:pt idx="3142">
                  <c:v>19649.796559311861</c:v>
                </c:pt>
                <c:pt idx="3143">
                  <c:v>19651.375075015003</c:v>
                </c:pt>
                <c:pt idx="3144">
                  <c:v>19652.486697339467</c:v>
                </c:pt>
                <c:pt idx="3145">
                  <c:v>19652.172834566914</c:v>
                </c:pt>
                <c:pt idx="3146">
                  <c:v>19652.200840168032</c:v>
                </c:pt>
                <c:pt idx="3147">
                  <c:v>19630.771154230846</c:v>
                </c:pt>
                <c:pt idx="3148">
                  <c:v>19630.956991398281</c:v>
                </c:pt>
                <c:pt idx="3149">
                  <c:v>19630.916583316663</c:v>
                </c:pt>
                <c:pt idx="3150">
                  <c:v>19654.969793958793</c:v>
                </c:pt>
                <c:pt idx="3151">
                  <c:v>19651.703740748151</c:v>
                </c:pt>
                <c:pt idx="3152">
                  <c:v>19658.535107021406</c:v>
                </c:pt>
                <c:pt idx="3153">
                  <c:v>19654.309461892379</c:v>
                </c:pt>
                <c:pt idx="3154">
                  <c:v>19658.976195239047</c:v>
                </c:pt>
                <c:pt idx="3155">
                  <c:v>19658.906781356272</c:v>
                </c:pt>
                <c:pt idx="3156">
                  <c:v>19659.827165433086</c:v>
                </c:pt>
                <c:pt idx="3157">
                  <c:v>19660.233246649328</c:v>
                </c:pt>
                <c:pt idx="3158">
                  <c:v>19660.170634126825</c:v>
                </c:pt>
                <c:pt idx="3159">
                  <c:v>19659.859571914381</c:v>
                </c:pt>
                <c:pt idx="3160">
                  <c:v>19726.402480496101</c:v>
                </c:pt>
                <c:pt idx="3161">
                  <c:v>19724.153630726145</c:v>
                </c:pt>
                <c:pt idx="3162">
                  <c:v>19728.952790558113</c:v>
                </c:pt>
                <c:pt idx="3163">
                  <c:v>19705.49329865973</c:v>
                </c:pt>
                <c:pt idx="3164">
                  <c:v>19709.029805961192</c:v>
                </c:pt>
                <c:pt idx="3165">
                  <c:v>19708.99399879976</c:v>
                </c:pt>
                <c:pt idx="3166">
                  <c:v>19708.745949189837</c:v>
                </c:pt>
                <c:pt idx="3167">
                  <c:v>19708.920784156831</c:v>
                </c:pt>
                <c:pt idx="3168">
                  <c:v>19709.139427885577</c:v>
                </c:pt>
                <c:pt idx="3169">
                  <c:v>19709.409281856369</c:v>
                </c:pt>
                <c:pt idx="3170">
                  <c:v>19709.438687737547</c:v>
                </c:pt>
                <c:pt idx="3171">
                  <c:v>20023.71974394879</c:v>
                </c:pt>
                <c:pt idx="3172">
                  <c:v>20024.210242048408</c:v>
                </c:pt>
                <c:pt idx="3173">
                  <c:v>20022.946989397878</c:v>
                </c:pt>
                <c:pt idx="3174">
                  <c:v>20047.171834366873</c:v>
                </c:pt>
                <c:pt idx="3175">
                  <c:v>20016.296259251849</c:v>
                </c:pt>
                <c:pt idx="3176">
                  <c:v>20018.356271254252</c:v>
                </c:pt>
                <c:pt idx="3177">
                  <c:v>20011.566913382678</c:v>
                </c:pt>
                <c:pt idx="3178">
                  <c:v>20012.112422484497</c:v>
                </c:pt>
                <c:pt idx="3179">
                  <c:v>20012.144628925784</c:v>
                </c:pt>
                <c:pt idx="3180">
                  <c:v>20090.806161232245</c:v>
                </c:pt>
                <c:pt idx="3181">
                  <c:v>20090.885177035409</c:v>
                </c:pt>
                <c:pt idx="3182">
                  <c:v>20091.149629925985</c:v>
                </c:pt>
                <c:pt idx="3183">
                  <c:v>20093.397479495899</c:v>
                </c:pt>
                <c:pt idx="3184">
                  <c:v>20093.062812562512</c:v>
                </c:pt>
                <c:pt idx="3185">
                  <c:v>20093.621324264852</c:v>
                </c:pt>
                <c:pt idx="3186">
                  <c:v>20093.882376475296</c:v>
                </c:pt>
                <c:pt idx="3187">
                  <c:v>20099.028805761151</c:v>
                </c:pt>
                <c:pt idx="3188">
                  <c:v>20099.35727145429</c:v>
                </c:pt>
                <c:pt idx="3189">
                  <c:v>20098.702140428086</c:v>
                </c:pt>
                <c:pt idx="3190">
                  <c:v>20139.557311462293</c:v>
                </c:pt>
                <c:pt idx="3191">
                  <c:v>20138.498699739946</c:v>
                </c:pt>
                <c:pt idx="3192">
                  <c:v>20139.422484496899</c:v>
                </c:pt>
                <c:pt idx="3193">
                  <c:v>20149.122824564914</c:v>
                </c:pt>
                <c:pt idx="3194">
                  <c:v>20149.13022604521</c:v>
                </c:pt>
                <c:pt idx="3195">
                  <c:v>20149.450490098021</c:v>
                </c:pt>
                <c:pt idx="3196">
                  <c:v>20150.40128025605</c:v>
                </c:pt>
                <c:pt idx="3197">
                  <c:v>20150.108221644328</c:v>
                </c:pt>
                <c:pt idx="3198">
                  <c:v>20150.443888777754</c:v>
                </c:pt>
                <c:pt idx="3199">
                  <c:v>20145.843768753752</c:v>
                </c:pt>
                <c:pt idx="3200">
                  <c:v>20145.89797959592</c:v>
                </c:pt>
                <c:pt idx="3201">
                  <c:v>20086.264452890577</c:v>
                </c:pt>
                <c:pt idx="3202">
                  <c:v>20086.605521104222</c:v>
                </c:pt>
                <c:pt idx="3203">
                  <c:v>20090.719943988799</c:v>
                </c:pt>
                <c:pt idx="3204">
                  <c:v>20090.624924984997</c:v>
                </c:pt>
                <c:pt idx="3205">
                  <c:v>20089.39927985597</c:v>
                </c:pt>
                <c:pt idx="3206">
                  <c:v>20090.368273654731</c:v>
                </c:pt>
                <c:pt idx="3207">
                  <c:v>20026.386077215444</c:v>
                </c:pt>
                <c:pt idx="3208">
                  <c:v>20026.662332466494</c:v>
                </c:pt>
                <c:pt idx="3209">
                  <c:v>20026.609521904382</c:v>
                </c:pt>
                <c:pt idx="3210">
                  <c:v>20026.619323864772</c:v>
                </c:pt>
                <c:pt idx="3211">
                  <c:v>20026.60652130426</c:v>
                </c:pt>
                <c:pt idx="3212">
                  <c:v>20030.800360072015</c:v>
                </c:pt>
                <c:pt idx="3213">
                  <c:v>20030.917983596719</c:v>
                </c:pt>
                <c:pt idx="3214">
                  <c:v>20031.971994398878</c:v>
                </c:pt>
                <c:pt idx="3215">
                  <c:v>20032.342668533707</c:v>
                </c:pt>
                <c:pt idx="3216">
                  <c:v>20032.364672934586</c:v>
                </c:pt>
                <c:pt idx="3217">
                  <c:v>20027.568113622725</c:v>
                </c:pt>
                <c:pt idx="3218">
                  <c:v>20027.115423084619</c:v>
                </c:pt>
                <c:pt idx="3219">
                  <c:v>20069.03820764153</c:v>
                </c:pt>
                <c:pt idx="3220">
                  <c:v>20069.084616923385</c:v>
                </c:pt>
                <c:pt idx="3221">
                  <c:v>20069.182436487299</c:v>
                </c:pt>
                <c:pt idx="3222">
                  <c:v>20080.58151630326</c:v>
                </c:pt>
                <c:pt idx="3223">
                  <c:v>20083.711142228447</c:v>
                </c:pt>
                <c:pt idx="3224">
                  <c:v>20083.874174834968</c:v>
                </c:pt>
                <c:pt idx="3225">
                  <c:v>20083.465493098618</c:v>
                </c:pt>
                <c:pt idx="3226">
                  <c:v>20084.641928385678</c:v>
                </c:pt>
                <c:pt idx="3227">
                  <c:v>20086.265053010604</c:v>
                </c:pt>
                <c:pt idx="3228">
                  <c:v>20095.959391878376</c:v>
                </c:pt>
                <c:pt idx="3229">
                  <c:v>20096.33946789358</c:v>
                </c:pt>
                <c:pt idx="3230">
                  <c:v>20098.737947589518</c:v>
                </c:pt>
                <c:pt idx="3231">
                  <c:v>20098.619523904781</c:v>
                </c:pt>
                <c:pt idx="3232">
                  <c:v>20097.955591118225</c:v>
                </c:pt>
                <c:pt idx="3233">
                  <c:v>20097.962192438488</c:v>
                </c:pt>
                <c:pt idx="3234">
                  <c:v>20097.088417683535</c:v>
                </c:pt>
                <c:pt idx="3235">
                  <c:v>20095.609721944387</c:v>
                </c:pt>
                <c:pt idx="3236">
                  <c:v>20088.37227445489</c:v>
                </c:pt>
                <c:pt idx="3237">
                  <c:v>20087.929585917183</c:v>
                </c:pt>
                <c:pt idx="3238">
                  <c:v>20084.976195239047</c:v>
                </c:pt>
                <c:pt idx="3239">
                  <c:v>20084.999799959991</c:v>
                </c:pt>
                <c:pt idx="3240">
                  <c:v>20085.042008401681</c:v>
                </c:pt>
                <c:pt idx="3241">
                  <c:v>20085.449889977997</c:v>
                </c:pt>
                <c:pt idx="3242">
                  <c:v>20085.429885977195</c:v>
                </c:pt>
                <c:pt idx="3243">
                  <c:v>20021.705141028207</c:v>
                </c:pt>
                <c:pt idx="3244">
                  <c:v>20027.492298459692</c:v>
                </c:pt>
                <c:pt idx="3245">
                  <c:v>20026.998799759953</c:v>
                </c:pt>
                <c:pt idx="3246">
                  <c:v>20026.899179835968</c:v>
                </c:pt>
                <c:pt idx="3247">
                  <c:v>20028.69873974795</c:v>
                </c:pt>
                <c:pt idx="3248">
                  <c:v>20029.875975195038</c:v>
                </c:pt>
                <c:pt idx="3249">
                  <c:v>20028.466093218645</c:v>
                </c:pt>
                <c:pt idx="3250">
                  <c:v>20029.023204640929</c:v>
                </c:pt>
                <c:pt idx="3251">
                  <c:v>20023.263652730548</c:v>
                </c:pt>
                <c:pt idx="3252">
                  <c:v>20020.389077815562</c:v>
                </c:pt>
                <c:pt idx="3253">
                  <c:v>20020.529905981195</c:v>
                </c:pt>
                <c:pt idx="3254">
                  <c:v>20021.283456691337</c:v>
                </c:pt>
                <c:pt idx="3255">
                  <c:v>20020.958991798361</c:v>
                </c:pt>
                <c:pt idx="3256">
                  <c:v>20019.835967193438</c:v>
                </c:pt>
                <c:pt idx="3257">
                  <c:v>20020.166233246648</c:v>
                </c:pt>
                <c:pt idx="3258">
                  <c:v>20019.795559111823</c:v>
                </c:pt>
                <c:pt idx="3259">
                  <c:v>20019.092218443689</c:v>
                </c:pt>
                <c:pt idx="3260">
                  <c:v>20021.124024804962</c:v>
                </c:pt>
                <c:pt idx="3261">
                  <c:v>20018.498299659932</c:v>
                </c:pt>
                <c:pt idx="3262">
                  <c:v>20018.499499899979</c:v>
                </c:pt>
                <c:pt idx="3263">
                  <c:v>20019.181836367272</c:v>
                </c:pt>
                <c:pt idx="3264">
                  <c:v>20018.778955791156</c:v>
                </c:pt>
                <c:pt idx="3265">
                  <c:v>19939.233446689337</c:v>
                </c:pt>
                <c:pt idx="3266">
                  <c:v>19940.484296859373</c:v>
                </c:pt>
                <c:pt idx="3267">
                  <c:v>19940.642928585716</c:v>
                </c:pt>
                <c:pt idx="3268">
                  <c:v>19940.608721744349</c:v>
                </c:pt>
                <c:pt idx="3269">
                  <c:v>20093.899779955991</c:v>
                </c:pt>
                <c:pt idx="3270">
                  <c:v>20093.888577715545</c:v>
                </c:pt>
                <c:pt idx="3271">
                  <c:v>20093.96919383877</c:v>
                </c:pt>
                <c:pt idx="3272">
                  <c:v>20094.288257651529</c:v>
                </c:pt>
                <c:pt idx="3273">
                  <c:v>20094.691538307663</c:v>
                </c:pt>
                <c:pt idx="3274">
                  <c:v>20100.750150030006</c:v>
                </c:pt>
                <c:pt idx="3275">
                  <c:v>20100.710142028405</c:v>
                </c:pt>
                <c:pt idx="3276">
                  <c:v>20090.995799159831</c:v>
                </c:pt>
                <c:pt idx="3277">
                  <c:v>20159.529305861171</c:v>
                </c:pt>
                <c:pt idx="3278">
                  <c:v>20158.922784556911</c:v>
                </c:pt>
                <c:pt idx="3279">
                  <c:v>20159.165833166633</c:v>
                </c:pt>
                <c:pt idx="3280">
                  <c:v>20192.211042208441</c:v>
                </c:pt>
                <c:pt idx="3281">
                  <c:v>20192.236047209441</c:v>
                </c:pt>
                <c:pt idx="3282">
                  <c:v>20190.050810162033</c:v>
                </c:pt>
                <c:pt idx="3283">
                  <c:v>20193.525305061012</c:v>
                </c:pt>
                <c:pt idx="3284">
                  <c:v>20194.853570714142</c:v>
                </c:pt>
                <c:pt idx="3285">
                  <c:v>20196.314062812562</c:v>
                </c:pt>
                <c:pt idx="3286">
                  <c:v>20285.511302260453</c:v>
                </c:pt>
                <c:pt idx="3287">
                  <c:v>20252.536307261453</c:v>
                </c:pt>
                <c:pt idx="3288">
                  <c:v>20392.414682936589</c:v>
                </c:pt>
                <c:pt idx="3289">
                  <c:v>20405.561512302462</c:v>
                </c:pt>
                <c:pt idx="3290">
                  <c:v>20407.776955391077</c:v>
                </c:pt>
                <c:pt idx="3291">
                  <c:v>20376.474494898979</c:v>
                </c:pt>
                <c:pt idx="3292">
                  <c:v>20376.43348669734</c:v>
                </c:pt>
                <c:pt idx="3293">
                  <c:v>20384.740348069616</c:v>
                </c:pt>
                <c:pt idx="3294">
                  <c:v>20383.346269253852</c:v>
                </c:pt>
                <c:pt idx="3295">
                  <c:v>20383.787157431485</c:v>
                </c:pt>
                <c:pt idx="3296">
                  <c:v>20384.143028605722</c:v>
                </c:pt>
                <c:pt idx="3297">
                  <c:v>20383.669933986799</c:v>
                </c:pt>
                <c:pt idx="3298">
                  <c:v>20382.282856571313</c:v>
                </c:pt>
                <c:pt idx="3299">
                  <c:v>20409.324664932985</c:v>
                </c:pt>
                <c:pt idx="3300">
                  <c:v>20409.25525105021</c:v>
                </c:pt>
                <c:pt idx="3301">
                  <c:v>20407.210242048408</c:v>
                </c:pt>
                <c:pt idx="3302">
                  <c:v>20407.338067613524</c:v>
                </c:pt>
                <c:pt idx="3303">
                  <c:v>20407.96379275855</c:v>
                </c:pt>
                <c:pt idx="3304">
                  <c:v>20412.224644928985</c:v>
                </c:pt>
                <c:pt idx="3305">
                  <c:v>20422.233046609323</c:v>
                </c:pt>
                <c:pt idx="3306">
                  <c:v>20422.203040608121</c:v>
                </c:pt>
                <c:pt idx="3307">
                  <c:v>20433.210842168435</c:v>
                </c:pt>
                <c:pt idx="3308">
                  <c:v>20426.712142428485</c:v>
                </c:pt>
                <c:pt idx="3309">
                  <c:v>20426.723344668935</c:v>
                </c:pt>
                <c:pt idx="3310">
                  <c:v>20426.961992398479</c:v>
                </c:pt>
                <c:pt idx="3311">
                  <c:v>20428.082816563314</c:v>
                </c:pt>
                <c:pt idx="3312">
                  <c:v>20429.150430086018</c:v>
                </c:pt>
                <c:pt idx="3313">
                  <c:v>20424.043208641728</c:v>
                </c:pt>
                <c:pt idx="3314">
                  <c:v>20422.06701340268</c:v>
                </c:pt>
                <c:pt idx="3315">
                  <c:v>20422.427285457092</c:v>
                </c:pt>
                <c:pt idx="3316">
                  <c:v>20392.051210242047</c:v>
                </c:pt>
                <c:pt idx="3317">
                  <c:v>20392.081216243248</c:v>
                </c:pt>
                <c:pt idx="3318">
                  <c:v>20392.078015603121</c:v>
                </c:pt>
                <c:pt idx="3319">
                  <c:v>20392.203040608121</c:v>
                </c:pt>
                <c:pt idx="3320">
                  <c:v>20392.637327465494</c:v>
                </c:pt>
                <c:pt idx="3321">
                  <c:v>20392.671934386879</c:v>
                </c:pt>
                <c:pt idx="3322">
                  <c:v>20411.692138427687</c:v>
                </c:pt>
                <c:pt idx="3323">
                  <c:v>20414.144228845769</c:v>
                </c:pt>
                <c:pt idx="3324">
                  <c:v>20414.131026205239</c:v>
                </c:pt>
                <c:pt idx="3325">
                  <c:v>20414.552510502101</c:v>
                </c:pt>
                <c:pt idx="3326">
                  <c:v>20414.488297659533</c:v>
                </c:pt>
                <c:pt idx="3327">
                  <c:v>20414.715343068612</c:v>
                </c:pt>
                <c:pt idx="3328">
                  <c:v>20414.829565913184</c:v>
                </c:pt>
                <c:pt idx="3329">
                  <c:v>20414.801760352071</c:v>
                </c:pt>
                <c:pt idx="3330">
                  <c:v>20414.753350670133</c:v>
                </c:pt>
                <c:pt idx="3331">
                  <c:v>20403.131826365272</c:v>
                </c:pt>
                <c:pt idx="3332">
                  <c:v>20403.105821164234</c:v>
                </c:pt>
                <c:pt idx="3333">
                  <c:v>20405.759551910382</c:v>
                </c:pt>
                <c:pt idx="3334">
                  <c:v>20406.759351870372</c:v>
                </c:pt>
                <c:pt idx="3335">
                  <c:v>20406.824364872973</c:v>
                </c:pt>
                <c:pt idx="3336">
                  <c:v>20407.66573314663</c:v>
                </c:pt>
                <c:pt idx="3337">
                  <c:v>20408.274654930985</c:v>
                </c:pt>
                <c:pt idx="3338">
                  <c:v>20408.120424084816</c:v>
                </c:pt>
                <c:pt idx="3339">
                  <c:v>20411.570314062814</c:v>
                </c:pt>
                <c:pt idx="3340">
                  <c:v>20411.862572514503</c:v>
                </c:pt>
                <c:pt idx="3341">
                  <c:v>20411.892378475695</c:v>
                </c:pt>
                <c:pt idx="3342">
                  <c:v>20411.886577315465</c:v>
                </c:pt>
                <c:pt idx="3343">
                  <c:v>20411.843768753752</c:v>
                </c:pt>
                <c:pt idx="3344">
                  <c:v>20412.890178035606</c:v>
                </c:pt>
                <c:pt idx="3345">
                  <c:v>20448.64872974595</c:v>
                </c:pt>
                <c:pt idx="3346">
                  <c:v>20454.519103820763</c:v>
                </c:pt>
                <c:pt idx="3347">
                  <c:v>20454.734346869373</c:v>
                </c:pt>
                <c:pt idx="3348">
                  <c:v>20454.782556511302</c:v>
                </c:pt>
                <c:pt idx="3349">
                  <c:v>20455.617123424687</c:v>
                </c:pt>
                <c:pt idx="3350">
                  <c:v>20491.737147429485</c:v>
                </c:pt>
                <c:pt idx="3351">
                  <c:v>20492.034006801361</c:v>
                </c:pt>
                <c:pt idx="3352">
                  <c:v>20493.970594118822</c:v>
                </c:pt>
                <c:pt idx="3353">
                  <c:v>20493.552910582115</c:v>
                </c:pt>
                <c:pt idx="3354">
                  <c:v>20497.667333466692</c:v>
                </c:pt>
                <c:pt idx="3355">
                  <c:v>20499.959191838367</c:v>
                </c:pt>
                <c:pt idx="3356">
                  <c:v>20503.397679535909</c:v>
                </c:pt>
                <c:pt idx="3357">
                  <c:v>20519.221044208844</c:v>
                </c:pt>
                <c:pt idx="3358">
                  <c:v>20518.71394278856</c:v>
                </c:pt>
                <c:pt idx="3359">
                  <c:v>20519.124224844971</c:v>
                </c:pt>
                <c:pt idx="3360">
                  <c:v>20519.244848969793</c:v>
                </c:pt>
                <c:pt idx="3361">
                  <c:v>20512.338267653529</c:v>
                </c:pt>
                <c:pt idx="3362">
                  <c:v>20512.581116223246</c:v>
                </c:pt>
                <c:pt idx="3363">
                  <c:v>20513.116623324666</c:v>
                </c:pt>
                <c:pt idx="3364">
                  <c:v>20513.025805161033</c:v>
                </c:pt>
                <c:pt idx="3365">
                  <c:v>20565.804760952189</c:v>
                </c:pt>
                <c:pt idx="3366">
                  <c:v>20609.737547509503</c:v>
                </c:pt>
                <c:pt idx="3367">
                  <c:v>20607.321264252849</c:v>
                </c:pt>
                <c:pt idx="3368">
                  <c:v>20607.340868173636</c:v>
                </c:pt>
                <c:pt idx="3369">
                  <c:v>20607.29925985197</c:v>
                </c:pt>
                <c:pt idx="3370">
                  <c:v>20606.872374474897</c:v>
                </c:pt>
                <c:pt idx="3371">
                  <c:v>20607.928785757151</c:v>
                </c:pt>
                <c:pt idx="3372">
                  <c:v>20607.861372274456</c:v>
                </c:pt>
                <c:pt idx="3373">
                  <c:v>20608.783956791358</c:v>
                </c:pt>
                <c:pt idx="3374">
                  <c:v>20608.731146229245</c:v>
                </c:pt>
                <c:pt idx="3375">
                  <c:v>20608.477495499101</c:v>
                </c:pt>
                <c:pt idx="3376">
                  <c:v>20611.371674334867</c:v>
                </c:pt>
                <c:pt idx="3377">
                  <c:v>20611.707941588316</c:v>
                </c:pt>
                <c:pt idx="3378">
                  <c:v>20611.933786757352</c:v>
                </c:pt>
                <c:pt idx="3379">
                  <c:v>20612.040408081615</c:v>
                </c:pt>
                <c:pt idx="3380">
                  <c:v>20612.084616923385</c:v>
                </c:pt>
                <c:pt idx="3381">
                  <c:v>20611.988797759554</c:v>
                </c:pt>
                <c:pt idx="3382">
                  <c:v>20611.611322264453</c:v>
                </c:pt>
                <c:pt idx="3383">
                  <c:v>20612.13222644529</c:v>
                </c:pt>
                <c:pt idx="3384">
                  <c:v>20611.840968193639</c:v>
                </c:pt>
                <c:pt idx="3385">
                  <c:v>20612.802560512104</c:v>
                </c:pt>
                <c:pt idx="3386">
                  <c:v>20612.82376475295</c:v>
                </c:pt>
                <c:pt idx="3387">
                  <c:v>20612.725945189039</c:v>
                </c:pt>
                <c:pt idx="3388">
                  <c:v>20612.302660532107</c:v>
                </c:pt>
                <c:pt idx="3389">
                  <c:v>20613.614322864574</c:v>
                </c:pt>
                <c:pt idx="3390">
                  <c:v>20613.735747149429</c:v>
                </c:pt>
                <c:pt idx="3391">
                  <c:v>20640.35927185437</c:v>
                </c:pt>
                <c:pt idx="3392">
                  <c:v>20640.473294658932</c:v>
                </c:pt>
                <c:pt idx="3393">
                  <c:v>20640.506301260251</c:v>
                </c:pt>
                <c:pt idx="3394">
                  <c:v>20610.643928785757</c:v>
                </c:pt>
                <c:pt idx="3395">
                  <c:v>20610.69873974795</c:v>
                </c:pt>
                <c:pt idx="3396">
                  <c:v>20613.263852770553</c:v>
                </c:pt>
                <c:pt idx="3397">
                  <c:v>20613.123424684938</c:v>
                </c:pt>
                <c:pt idx="3398">
                  <c:v>20613.062612522506</c:v>
                </c:pt>
                <c:pt idx="3399">
                  <c:v>20659.567513502701</c:v>
                </c:pt>
                <c:pt idx="3400">
                  <c:v>20667.500300060012</c:v>
                </c:pt>
                <c:pt idx="3401">
                  <c:v>20667.379675935186</c:v>
                </c:pt>
                <c:pt idx="3402">
                  <c:v>20672.180036007201</c:v>
                </c:pt>
                <c:pt idx="3403">
                  <c:v>20672.479495899181</c:v>
                </c:pt>
                <c:pt idx="3404">
                  <c:v>20716.30726145229</c:v>
                </c:pt>
                <c:pt idx="3405">
                  <c:v>20716.487097419486</c:v>
                </c:pt>
                <c:pt idx="3406">
                  <c:v>20673.455091018204</c:v>
                </c:pt>
                <c:pt idx="3407">
                  <c:v>20673.343268653731</c:v>
                </c:pt>
                <c:pt idx="3408">
                  <c:v>20672.93678735747</c:v>
                </c:pt>
                <c:pt idx="3409">
                  <c:v>20671.528705741148</c:v>
                </c:pt>
                <c:pt idx="3410">
                  <c:v>20676.834566913381</c:v>
                </c:pt>
                <c:pt idx="3411">
                  <c:v>20677.078215643127</c:v>
                </c:pt>
                <c:pt idx="3412">
                  <c:v>20675.731146229245</c:v>
                </c:pt>
                <c:pt idx="3413">
                  <c:v>20675.453490698139</c:v>
                </c:pt>
                <c:pt idx="3414">
                  <c:v>20675.470694138829</c:v>
                </c:pt>
                <c:pt idx="3415">
                  <c:v>20675.480896179237</c:v>
                </c:pt>
                <c:pt idx="3416">
                  <c:v>20675.894578915784</c:v>
                </c:pt>
                <c:pt idx="3417">
                  <c:v>20674.983196639329</c:v>
                </c:pt>
                <c:pt idx="3418">
                  <c:v>20690.763952790559</c:v>
                </c:pt>
                <c:pt idx="3419">
                  <c:v>20663.034406881376</c:v>
                </c:pt>
                <c:pt idx="3420">
                  <c:v>20662.093218643728</c:v>
                </c:pt>
                <c:pt idx="3421">
                  <c:v>20662.089417883577</c:v>
                </c:pt>
                <c:pt idx="3422">
                  <c:v>20661.38027605521</c:v>
                </c:pt>
                <c:pt idx="3423">
                  <c:v>20661.566113222645</c:v>
                </c:pt>
                <c:pt idx="3424">
                  <c:v>20661.711342268452</c:v>
                </c:pt>
                <c:pt idx="3425">
                  <c:v>20660.848569713944</c:v>
                </c:pt>
                <c:pt idx="3426">
                  <c:v>20662.858971794358</c:v>
                </c:pt>
                <c:pt idx="3427">
                  <c:v>20662.877975595118</c:v>
                </c:pt>
                <c:pt idx="3428">
                  <c:v>20662.995199039808</c:v>
                </c:pt>
                <c:pt idx="3429">
                  <c:v>20683.791958391677</c:v>
                </c:pt>
                <c:pt idx="3430">
                  <c:v>20683.573514702941</c:v>
                </c:pt>
                <c:pt idx="3431">
                  <c:v>20681.306061212243</c:v>
                </c:pt>
                <c:pt idx="3432">
                  <c:v>20681.719343868775</c:v>
                </c:pt>
                <c:pt idx="3433">
                  <c:v>20680.694138827766</c:v>
                </c:pt>
                <c:pt idx="3434">
                  <c:v>20680.068613722746</c:v>
                </c:pt>
                <c:pt idx="3435">
                  <c:v>20680.024404880976</c:v>
                </c:pt>
                <c:pt idx="3436">
                  <c:v>20695.569313862772</c:v>
                </c:pt>
                <c:pt idx="3437">
                  <c:v>20695.584316863373</c:v>
                </c:pt>
                <c:pt idx="3438">
                  <c:v>20695.317863572716</c:v>
                </c:pt>
                <c:pt idx="3439">
                  <c:v>20696.517103420683</c:v>
                </c:pt>
                <c:pt idx="3440">
                  <c:v>20638.120424084816</c:v>
                </c:pt>
                <c:pt idx="3441">
                  <c:v>20638.606921384278</c:v>
                </c:pt>
                <c:pt idx="3442">
                  <c:v>20638.732946589316</c:v>
                </c:pt>
                <c:pt idx="3443">
                  <c:v>20647.23804760952</c:v>
                </c:pt>
                <c:pt idx="3444">
                  <c:v>20647.075415083018</c:v>
                </c:pt>
                <c:pt idx="3445">
                  <c:v>20649.551910382077</c:v>
                </c:pt>
                <c:pt idx="3446">
                  <c:v>20649.200440088018</c:v>
                </c:pt>
                <c:pt idx="3447">
                  <c:v>20654.088417683535</c:v>
                </c:pt>
                <c:pt idx="3448">
                  <c:v>20654.08221644329</c:v>
                </c:pt>
                <c:pt idx="3449">
                  <c:v>20653.95599119824</c:v>
                </c:pt>
                <c:pt idx="3450">
                  <c:v>20650.456691338266</c:v>
                </c:pt>
                <c:pt idx="3451">
                  <c:v>20626.30926185237</c:v>
                </c:pt>
                <c:pt idx="3452">
                  <c:v>20626.372674534909</c:v>
                </c:pt>
                <c:pt idx="3453">
                  <c:v>20626.505301060213</c:v>
                </c:pt>
                <c:pt idx="3454">
                  <c:v>20628.525905181035</c:v>
                </c:pt>
                <c:pt idx="3455">
                  <c:v>20629.548909781955</c:v>
                </c:pt>
                <c:pt idx="3456">
                  <c:v>20638.37827565513</c:v>
                </c:pt>
                <c:pt idx="3457">
                  <c:v>20638.581116223246</c:v>
                </c:pt>
                <c:pt idx="3458">
                  <c:v>20638.628125625124</c:v>
                </c:pt>
                <c:pt idx="3459">
                  <c:v>20607.338067613524</c:v>
                </c:pt>
                <c:pt idx="3460">
                  <c:v>20606.065013002601</c:v>
                </c:pt>
                <c:pt idx="3461">
                  <c:v>20602.075615123023</c:v>
                </c:pt>
                <c:pt idx="3462">
                  <c:v>20640.660132026405</c:v>
                </c:pt>
                <c:pt idx="3463">
                  <c:v>20633.649729945988</c:v>
                </c:pt>
                <c:pt idx="3464">
                  <c:v>20633.449889977997</c:v>
                </c:pt>
                <c:pt idx="3465">
                  <c:v>20694.363672734547</c:v>
                </c:pt>
                <c:pt idx="3466">
                  <c:v>20694.507901580317</c:v>
                </c:pt>
                <c:pt idx="3467">
                  <c:v>21031.506101220242</c:v>
                </c:pt>
                <c:pt idx="3468">
                  <c:v>21031.612322464494</c:v>
                </c:pt>
                <c:pt idx="3469">
                  <c:v>21028.767553510701</c:v>
                </c:pt>
                <c:pt idx="3470">
                  <c:v>21028.921384276855</c:v>
                </c:pt>
                <c:pt idx="3471">
                  <c:v>20980.307061412281</c:v>
                </c:pt>
                <c:pt idx="3472">
                  <c:v>20982.927385477095</c:v>
                </c:pt>
                <c:pt idx="3473">
                  <c:v>20981.085417083417</c:v>
                </c:pt>
                <c:pt idx="3474">
                  <c:v>20980.942988597719</c:v>
                </c:pt>
                <c:pt idx="3475">
                  <c:v>20955.301860372074</c:v>
                </c:pt>
                <c:pt idx="3476">
                  <c:v>20955.088417683535</c:v>
                </c:pt>
                <c:pt idx="3477">
                  <c:v>20955.858371674334</c:v>
                </c:pt>
                <c:pt idx="3478">
                  <c:v>20953.11522304461</c:v>
                </c:pt>
                <c:pt idx="3479">
                  <c:v>20952.480896179237</c:v>
                </c:pt>
                <c:pt idx="3480">
                  <c:v>20952.893378675733</c:v>
                </c:pt>
                <c:pt idx="3481">
                  <c:v>20952.408881776355</c:v>
                </c:pt>
                <c:pt idx="3482">
                  <c:v>20952.76375275055</c:v>
                </c:pt>
                <c:pt idx="3483">
                  <c:v>20961.267253450689</c:v>
                </c:pt>
                <c:pt idx="3484">
                  <c:v>20961.027405481098</c:v>
                </c:pt>
                <c:pt idx="3485">
                  <c:v>20964.085017003399</c:v>
                </c:pt>
                <c:pt idx="3486">
                  <c:v>20878.650130026006</c:v>
                </c:pt>
                <c:pt idx="3487">
                  <c:v>20878.893978795761</c:v>
                </c:pt>
                <c:pt idx="3488">
                  <c:v>20868.155631126225</c:v>
                </c:pt>
                <c:pt idx="3489">
                  <c:v>20868.154030806159</c:v>
                </c:pt>
                <c:pt idx="3490">
                  <c:v>20868.156631326267</c:v>
                </c:pt>
                <c:pt idx="3491">
                  <c:v>20867.870574114822</c:v>
                </c:pt>
                <c:pt idx="3492">
                  <c:v>20868.013202640526</c:v>
                </c:pt>
                <c:pt idx="3493">
                  <c:v>20868.374674934988</c:v>
                </c:pt>
                <c:pt idx="3494">
                  <c:v>20865.555511102222</c:v>
                </c:pt>
                <c:pt idx="3495">
                  <c:v>20866.182436487299</c:v>
                </c:pt>
                <c:pt idx="3496">
                  <c:v>20921.136827365473</c:v>
                </c:pt>
                <c:pt idx="3497">
                  <c:v>20937.096219243849</c:v>
                </c:pt>
                <c:pt idx="3498">
                  <c:v>20938.213842768553</c:v>
                </c:pt>
                <c:pt idx="3499">
                  <c:v>20938.206041208243</c:v>
                </c:pt>
                <c:pt idx="3500">
                  <c:v>21077.420084016805</c:v>
                </c:pt>
                <c:pt idx="3501">
                  <c:v>21085.908381676334</c:v>
                </c:pt>
                <c:pt idx="3502">
                  <c:v>21087.896379275855</c:v>
                </c:pt>
                <c:pt idx="3503">
                  <c:v>21087.775755151029</c:v>
                </c:pt>
                <c:pt idx="3504">
                  <c:v>21087.908381676334</c:v>
                </c:pt>
                <c:pt idx="3505">
                  <c:v>21087.92298459692</c:v>
                </c:pt>
                <c:pt idx="3506">
                  <c:v>21108.063812762553</c:v>
                </c:pt>
                <c:pt idx="3507">
                  <c:v>21122.234846969393</c:v>
                </c:pt>
                <c:pt idx="3508">
                  <c:v>21124.041008201639</c:v>
                </c:pt>
                <c:pt idx="3509">
                  <c:v>21124.038407681535</c:v>
                </c:pt>
                <c:pt idx="3510">
                  <c:v>21124.939387877577</c:v>
                </c:pt>
                <c:pt idx="3511">
                  <c:v>21126.071614322864</c:v>
                </c:pt>
                <c:pt idx="3512">
                  <c:v>21125.150830166032</c:v>
                </c:pt>
                <c:pt idx="3513">
                  <c:v>21125.216443288657</c:v>
                </c:pt>
                <c:pt idx="3514">
                  <c:v>21125.268453690736</c:v>
                </c:pt>
                <c:pt idx="3515">
                  <c:v>21125.456491298261</c:v>
                </c:pt>
                <c:pt idx="3516">
                  <c:v>21127.690538107621</c:v>
                </c:pt>
                <c:pt idx="3517">
                  <c:v>21149.260452090417</c:v>
                </c:pt>
                <c:pt idx="3518">
                  <c:v>21148.799759951991</c:v>
                </c:pt>
                <c:pt idx="3519">
                  <c:v>21152.083416683337</c:v>
                </c:pt>
                <c:pt idx="3520">
                  <c:v>21153.510102020406</c:v>
                </c:pt>
                <c:pt idx="3521">
                  <c:v>21169.701940388077</c:v>
                </c:pt>
                <c:pt idx="3522">
                  <c:v>21171.323264652932</c:v>
                </c:pt>
                <c:pt idx="3523">
                  <c:v>21164.349469893979</c:v>
                </c:pt>
                <c:pt idx="3524">
                  <c:v>21166.876375275056</c:v>
                </c:pt>
                <c:pt idx="3525">
                  <c:v>21168.096619323864</c:v>
                </c:pt>
                <c:pt idx="3526">
                  <c:v>21169.199039807962</c:v>
                </c:pt>
                <c:pt idx="3527">
                  <c:v>21211.346269253852</c:v>
                </c:pt>
                <c:pt idx="3528">
                  <c:v>21199.003000600122</c:v>
                </c:pt>
                <c:pt idx="3529">
                  <c:v>21198.837767553512</c:v>
                </c:pt>
                <c:pt idx="3530">
                  <c:v>21200.264052810562</c:v>
                </c:pt>
                <c:pt idx="3531">
                  <c:v>21200.774154830968</c:v>
                </c:pt>
                <c:pt idx="3532">
                  <c:v>21200.237647529506</c:v>
                </c:pt>
                <c:pt idx="3533">
                  <c:v>21191.015803160633</c:v>
                </c:pt>
                <c:pt idx="3534">
                  <c:v>21190.99419883977</c:v>
                </c:pt>
                <c:pt idx="3535">
                  <c:v>21214.793958791757</c:v>
                </c:pt>
                <c:pt idx="3536">
                  <c:v>21215.06121224245</c:v>
                </c:pt>
                <c:pt idx="3537">
                  <c:v>21226.289057811562</c:v>
                </c:pt>
                <c:pt idx="3538">
                  <c:v>21227.714542908583</c:v>
                </c:pt>
                <c:pt idx="3539">
                  <c:v>21351.733546709343</c:v>
                </c:pt>
                <c:pt idx="3540">
                  <c:v>21351.752350470095</c:v>
                </c:pt>
                <c:pt idx="3541">
                  <c:v>21351.747549509902</c:v>
                </c:pt>
                <c:pt idx="3542">
                  <c:v>21352.246049209843</c:v>
                </c:pt>
                <c:pt idx="3543">
                  <c:v>21352.360872174435</c:v>
                </c:pt>
                <c:pt idx="3544">
                  <c:v>21352.65073014603</c:v>
                </c:pt>
                <c:pt idx="3545">
                  <c:v>21352.051810362071</c:v>
                </c:pt>
                <c:pt idx="3546">
                  <c:v>21350.904780956193</c:v>
                </c:pt>
                <c:pt idx="3547">
                  <c:v>21342.998999799958</c:v>
                </c:pt>
                <c:pt idx="3548">
                  <c:v>21339.730346069213</c:v>
                </c:pt>
                <c:pt idx="3549">
                  <c:v>21316.677335467095</c:v>
                </c:pt>
                <c:pt idx="3550">
                  <c:v>21317.058811762352</c:v>
                </c:pt>
                <c:pt idx="3551">
                  <c:v>21313.092418483695</c:v>
                </c:pt>
                <c:pt idx="3552">
                  <c:v>21313.118823764751</c:v>
                </c:pt>
                <c:pt idx="3553">
                  <c:v>21310.184636927384</c:v>
                </c:pt>
                <c:pt idx="3554">
                  <c:v>21323.366873374674</c:v>
                </c:pt>
                <c:pt idx="3555">
                  <c:v>21337.168633726746</c:v>
                </c:pt>
                <c:pt idx="3556">
                  <c:v>21339.156231246248</c:v>
                </c:pt>
                <c:pt idx="3557">
                  <c:v>21338.326865373074</c:v>
                </c:pt>
                <c:pt idx="3558">
                  <c:v>21337.831366273254</c:v>
                </c:pt>
                <c:pt idx="3559">
                  <c:v>21337.717143428687</c:v>
                </c:pt>
                <c:pt idx="3560">
                  <c:v>21337.668333666734</c:v>
                </c:pt>
                <c:pt idx="3561">
                  <c:v>21374.544508901781</c:v>
                </c:pt>
                <c:pt idx="3562">
                  <c:v>21375.361872374477</c:v>
                </c:pt>
                <c:pt idx="3563">
                  <c:v>21370.258051610323</c:v>
                </c:pt>
                <c:pt idx="3564">
                  <c:v>21370.884976995399</c:v>
                </c:pt>
                <c:pt idx="3565">
                  <c:v>21369.066413282657</c:v>
                </c:pt>
                <c:pt idx="3566">
                  <c:v>21374.326665333068</c:v>
                </c:pt>
                <c:pt idx="3567">
                  <c:v>21374.48149629926</c:v>
                </c:pt>
                <c:pt idx="3568">
                  <c:v>21374.40528105621</c:v>
                </c:pt>
                <c:pt idx="3569">
                  <c:v>21384.556711342269</c:v>
                </c:pt>
                <c:pt idx="3570">
                  <c:v>21395.854570914184</c:v>
                </c:pt>
                <c:pt idx="3571">
                  <c:v>21395.845769153831</c:v>
                </c:pt>
                <c:pt idx="3572">
                  <c:v>21395.952590518104</c:v>
                </c:pt>
                <c:pt idx="3573">
                  <c:v>21393.927585517104</c:v>
                </c:pt>
                <c:pt idx="3574">
                  <c:v>21405.736147229447</c:v>
                </c:pt>
                <c:pt idx="3575">
                  <c:v>21410.525305061012</c:v>
                </c:pt>
                <c:pt idx="3576">
                  <c:v>21410.897579515902</c:v>
                </c:pt>
                <c:pt idx="3577">
                  <c:v>21411.142828565713</c:v>
                </c:pt>
                <c:pt idx="3578">
                  <c:v>21406.194838967793</c:v>
                </c:pt>
                <c:pt idx="3579">
                  <c:v>21406.202440488098</c:v>
                </c:pt>
                <c:pt idx="3580">
                  <c:v>21403.628525705142</c:v>
                </c:pt>
                <c:pt idx="3581">
                  <c:v>21404.489297859571</c:v>
                </c:pt>
                <c:pt idx="3582">
                  <c:v>21404.851770354071</c:v>
                </c:pt>
                <c:pt idx="3583">
                  <c:v>21405.418883776754</c:v>
                </c:pt>
                <c:pt idx="3584">
                  <c:v>21399.759351870372</c:v>
                </c:pt>
                <c:pt idx="3585">
                  <c:v>21400.498299659932</c:v>
                </c:pt>
                <c:pt idx="3586">
                  <c:v>21401.919983996799</c:v>
                </c:pt>
                <c:pt idx="3587">
                  <c:v>21402.027605521103</c:v>
                </c:pt>
                <c:pt idx="3588">
                  <c:v>21399.50470094019</c:v>
                </c:pt>
                <c:pt idx="3589">
                  <c:v>21399.899579915982</c:v>
                </c:pt>
                <c:pt idx="3590">
                  <c:v>21399.925585117024</c:v>
                </c:pt>
                <c:pt idx="3591">
                  <c:v>21405.034606921385</c:v>
                </c:pt>
                <c:pt idx="3592">
                  <c:v>21405.543708741749</c:v>
                </c:pt>
                <c:pt idx="3593">
                  <c:v>21405.194238847769</c:v>
                </c:pt>
                <c:pt idx="3594">
                  <c:v>21407.182036407281</c:v>
                </c:pt>
                <c:pt idx="3595">
                  <c:v>21406.471294258852</c:v>
                </c:pt>
                <c:pt idx="3596">
                  <c:v>21406.845369073813</c:v>
                </c:pt>
                <c:pt idx="3597">
                  <c:v>21406.971794358873</c:v>
                </c:pt>
                <c:pt idx="3598">
                  <c:v>21406.547109421885</c:v>
                </c:pt>
                <c:pt idx="3599">
                  <c:v>21413.593118623725</c:v>
                </c:pt>
                <c:pt idx="3600">
                  <c:v>21413.637927585518</c:v>
                </c:pt>
                <c:pt idx="3601">
                  <c:v>21411.23824764953</c:v>
                </c:pt>
                <c:pt idx="3602">
                  <c:v>21412.186437287459</c:v>
                </c:pt>
                <c:pt idx="3603">
                  <c:v>21411.958191638329</c:v>
                </c:pt>
                <c:pt idx="3604">
                  <c:v>21412.630326065213</c:v>
                </c:pt>
                <c:pt idx="3605">
                  <c:v>21418.310262052411</c:v>
                </c:pt>
                <c:pt idx="3606">
                  <c:v>21473.438887777556</c:v>
                </c:pt>
                <c:pt idx="3607">
                  <c:v>21473.13222644529</c:v>
                </c:pt>
                <c:pt idx="3608">
                  <c:v>21473.225845169032</c:v>
                </c:pt>
                <c:pt idx="3609">
                  <c:v>21557.931786357272</c:v>
                </c:pt>
                <c:pt idx="3610">
                  <c:v>21563.63152630526</c:v>
                </c:pt>
                <c:pt idx="3611">
                  <c:v>21576.978195639127</c:v>
                </c:pt>
                <c:pt idx="3612">
                  <c:v>21576.914782956592</c:v>
                </c:pt>
                <c:pt idx="3613">
                  <c:v>21576.398479695938</c:v>
                </c:pt>
                <c:pt idx="3614">
                  <c:v>21576.258851770355</c:v>
                </c:pt>
                <c:pt idx="3615">
                  <c:v>21576.737747549509</c:v>
                </c:pt>
                <c:pt idx="3616">
                  <c:v>21576.70854170834</c:v>
                </c:pt>
                <c:pt idx="3617">
                  <c:v>21576.756751350269</c:v>
                </c:pt>
                <c:pt idx="3618">
                  <c:v>21575.547109421885</c:v>
                </c:pt>
                <c:pt idx="3619">
                  <c:v>21576.900980196038</c:v>
                </c:pt>
                <c:pt idx="3620">
                  <c:v>21549.546309261852</c:v>
                </c:pt>
                <c:pt idx="3621">
                  <c:v>21506.983596719343</c:v>
                </c:pt>
                <c:pt idx="3622">
                  <c:v>21717.648129625926</c:v>
                </c:pt>
                <c:pt idx="3623">
                  <c:v>21717.723344668935</c:v>
                </c:pt>
                <c:pt idx="3624">
                  <c:v>21868.321064212843</c:v>
                </c:pt>
                <c:pt idx="3625">
                  <c:v>21873.242448489698</c:v>
                </c:pt>
                <c:pt idx="3626">
                  <c:v>21872.806161232245</c:v>
                </c:pt>
                <c:pt idx="3627">
                  <c:v>21872.735547109423</c:v>
                </c:pt>
                <c:pt idx="3628">
                  <c:v>21865.101620324065</c:v>
                </c:pt>
                <c:pt idx="3629">
                  <c:v>21865.300860172036</c:v>
                </c:pt>
                <c:pt idx="3630">
                  <c:v>21864.347869573914</c:v>
                </c:pt>
                <c:pt idx="3631">
                  <c:v>21864.480896179237</c:v>
                </c:pt>
                <c:pt idx="3632">
                  <c:v>21841.993598719742</c:v>
                </c:pt>
                <c:pt idx="3633">
                  <c:v>21841.822764552911</c:v>
                </c:pt>
                <c:pt idx="3634">
                  <c:v>21841.905181036207</c:v>
                </c:pt>
                <c:pt idx="3635">
                  <c:v>21841.69873974795</c:v>
                </c:pt>
                <c:pt idx="3636">
                  <c:v>21841.685737147429</c:v>
                </c:pt>
                <c:pt idx="3637">
                  <c:v>21841.848969793959</c:v>
                </c:pt>
                <c:pt idx="3638">
                  <c:v>21817.719943988799</c:v>
                </c:pt>
                <c:pt idx="3639">
                  <c:v>21817.595919183837</c:v>
                </c:pt>
                <c:pt idx="3640">
                  <c:v>21817.58951790358</c:v>
                </c:pt>
                <c:pt idx="3641">
                  <c:v>21817.567313462692</c:v>
                </c:pt>
                <c:pt idx="3642">
                  <c:v>21812.694338867772</c:v>
                </c:pt>
                <c:pt idx="3643">
                  <c:v>21807.702340468095</c:v>
                </c:pt>
                <c:pt idx="3644">
                  <c:v>21810.519903980796</c:v>
                </c:pt>
                <c:pt idx="3645">
                  <c:v>21810.580916183237</c:v>
                </c:pt>
                <c:pt idx="3646">
                  <c:v>21810.421684336867</c:v>
                </c:pt>
                <c:pt idx="3647">
                  <c:v>21810.434886977397</c:v>
                </c:pt>
                <c:pt idx="3648">
                  <c:v>21811.001800360071</c:v>
                </c:pt>
                <c:pt idx="3649">
                  <c:v>21820.124424884976</c:v>
                </c:pt>
                <c:pt idx="3650">
                  <c:v>21827.492698539707</c:v>
                </c:pt>
                <c:pt idx="3651">
                  <c:v>21825.633326665335</c:v>
                </c:pt>
                <c:pt idx="3652">
                  <c:v>21825.419683936787</c:v>
                </c:pt>
                <c:pt idx="3653">
                  <c:v>21827.323464692938</c:v>
                </c:pt>
                <c:pt idx="3654">
                  <c:v>21826.705941188236</c:v>
                </c:pt>
                <c:pt idx="3655">
                  <c:v>21826.525505101021</c:v>
                </c:pt>
                <c:pt idx="3656">
                  <c:v>21798.474894978997</c:v>
                </c:pt>
                <c:pt idx="3657">
                  <c:v>21787.099219843967</c:v>
                </c:pt>
                <c:pt idx="3658">
                  <c:v>21787.024204840967</c:v>
                </c:pt>
                <c:pt idx="3659">
                  <c:v>21787.45129025805</c:v>
                </c:pt>
                <c:pt idx="3660">
                  <c:v>21818.300260052012</c:v>
                </c:pt>
                <c:pt idx="3661">
                  <c:v>21818.025405081014</c:v>
                </c:pt>
                <c:pt idx="3662">
                  <c:v>21874.110222044408</c:v>
                </c:pt>
                <c:pt idx="3663">
                  <c:v>21811.848769753949</c:v>
                </c:pt>
                <c:pt idx="3664">
                  <c:v>21812.662732546509</c:v>
                </c:pt>
                <c:pt idx="3665">
                  <c:v>21812.433086617322</c:v>
                </c:pt>
                <c:pt idx="3666">
                  <c:v>21811.995199039808</c:v>
                </c:pt>
                <c:pt idx="3667">
                  <c:v>21811.88677735547</c:v>
                </c:pt>
                <c:pt idx="3668">
                  <c:v>21809.214042808562</c:v>
                </c:pt>
                <c:pt idx="3669">
                  <c:v>21811.994798959793</c:v>
                </c:pt>
                <c:pt idx="3670">
                  <c:v>21812.18023604721</c:v>
                </c:pt>
                <c:pt idx="3671">
                  <c:v>21812.835367073414</c:v>
                </c:pt>
                <c:pt idx="3672">
                  <c:v>21812.866573314663</c:v>
                </c:pt>
                <c:pt idx="3673">
                  <c:v>21814.837567513503</c:v>
                </c:pt>
                <c:pt idx="3674">
                  <c:v>21814.927985597118</c:v>
                </c:pt>
                <c:pt idx="3675">
                  <c:v>21815.430686137228</c:v>
                </c:pt>
                <c:pt idx="3676">
                  <c:v>21816.074814962991</c:v>
                </c:pt>
                <c:pt idx="3677">
                  <c:v>21816.082416483296</c:v>
                </c:pt>
                <c:pt idx="3678">
                  <c:v>21815.708341668334</c:v>
                </c:pt>
                <c:pt idx="3679">
                  <c:v>21815.635927185438</c:v>
                </c:pt>
                <c:pt idx="3680">
                  <c:v>21822.817563512701</c:v>
                </c:pt>
                <c:pt idx="3681">
                  <c:v>21823.99419883977</c:v>
                </c:pt>
                <c:pt idx="3682">
                  <c:v>21829.687737547509</c:v>
                </c:pt>
                <c:pt idx="3683">
                  <c:v>21831.531306261251</c:v>
                </c:pt>
                <c:pt idx="3684">
                  <c:v>21831.526305261053</c:v>
                </c:pt>
                <c:pt idx="3685">
                  <c:v>21831.048209641929</c:v>
                </c:pt>
                <c:pt idx="3686">
                  <c:v>21838.268253650731</c:v>
                </c:pt>
                <c:pt idx="3687">
                  <c:v>21837.697339467893</c:v>
                </c:pt>
                <c:pt idx="3688">
                  <c:v>21833.058211642328</c:v>
                </c:pt>
                <c:pt idx="3689">
                  <c:v>21815.746349269855</c:v>
                </c:pt>
                <c:pt idx="3690">
                  <c:v>21816.155831166234</c:v>
                </c:pt>
                <c:pt idx="3691">
                  <c:v>21831.542308461692</c:v>
                </c:pt>
                <c:pt idx="3692">
                  <c:v>21831.063612722544</c:v>
                </c:pt>
                <c:pt idx="3693">
                  <c:v>21831.900380076015</c:v>
                </c:pt>
                <c:pt idx="3694">
                  <c:v>21831.998199639929</c:v>
                </c:pt>
                <c:pt idx="3695">
                  <c:v>21834.055011002201</c:v>
                </c:pt>
                <c:pt idx="3696">
                  <c:v>21833.710942188438</c:v>
                </c:pt>
                <c:pt idx="3697">
                  <c:v>21833.764752950588</c:v>
                </c:pt>
                <c:pt idx="3698">
                  <c:v>21834.182836567314</c:v>
                </c:pt>
                <c:pt idx="3699">
                  <c:v>21834.015003000601</c:v>
                </c:pt>
                <c:pt idx="3700">
                  <c:v>21823.833966793358</c:v>
                </c:pt>
                <c:pt idx="3701">
                  <c:v>21823.854170834165</c:v>
                </c:pt>
                <c:pt idx="3702">
                  <c:v>21824.258451690337</c:v>
                </c:pt>
                <c:pt idx="3703">
                  <c:v>21824.30726145229</c:v>
                </c:pt>
                <c:pt idx="3704">
                  <c:v>21825.402480496101</c:v>
                </c:pt>
                <c:pt idx="3705">
                  <c:v>21827.904980996198</c:v>
                </c:pt>
                <c:pt idx="3706">
                  <c:v>21828.329665933186</c:v>
                </c:pt>
                <c:pt idx="3707">
                  <c:v>21833.568913782758</c:v>
                </c:pt>
                <c:pt idx="3708">
                  <c:v>21828.047209441887</c:v>
                </c:pt>
                <c:pt idx="3709">
                  <c:v>21815.146829365873</c:v>
                </c:pt>
                <c:pt idx="3710">
                  <c:v>21824.595919183837</c:v>
                </c:pt>
                <c:pt idx="3711">
                  <c:v>21843.310862172435</c:v>
                </c:pt>
                <c:pt idx="3712">
                  <c:v>21843.840368073616</c:v>
                </c:pt>
                <c:pt idx="3713">
                  <c:v>21844.617923584716</c:v>
                </c:pt>
                <c:pt idx="3714">
                  <c:v>21847.482096419284</c:v>
                </c:pt>
                <c:pt idx="3715">
                  <c:v>21848.07901580316</c:v>
                </c:pt>
                <c:pt idx="3716">
                  <c:v>21846.515303060612</c:v>
                </c:pt>
                <c:pt idx="3717">
                  <c:v>22205.734946989396</c:v>
                </c:pt>
                <c:pt idx="3718">
                  <c:v>22206.513102620524</c:v>
                </c:pt>
                <c:pt idx="3719">
                  <c:v>22202.880576115222</c:v>
                </c:pt>
                <c:pt idx="3720">
                  <c:v>22206.604920984199</c:v>
                </c:pt>
                <c:pt idx="3721">
                  <c:v>22206.760552110423</c:v>
                </c:pt>
                <c:pt idx="3722">
                  <c:v>22213.106221244248</c:v>
                </c:pt>
                <c:pt idx="3723">
                  <c:v>22215.498699739946</c:v>
                </c:pt>
                <c:pt idx="3724">
                  <c:v>22216.008001600319</c:v>
                </c:pt>
                <c:pt idx="3725">
                  <c:v>22216.396079215843</c:v>
                </c:pt>
                <c:pt idx="3726">
                  <c:v>22216.4374874975</c:v>
                </c:pt>
                <c:pt idx="3727">
                  <c:v>22224.83476695339</c:v>
                </c:pt>
                <c:pt idx="3728">
                  <c:v>22227.734146829367</c:v>
                </c:pt>
                <c:pt idx="3729">
                  <c:v>22232.730346069213</c:v>
                </c:pt>
                <c:pt idx="3730">
                  <c:v>22231.813962792559</c:v>
                </c:pt>
                <c:pt idx="3731">
                  <c:v>22237.740548109621</c:v>
                </c:pt>
                <c:pt idx="3732">
                  <c:v>22183.083616723343</c:v>
                </c:pt>
                <c:pt idx="3733">
                  <c:v>22183.205641128225</c:v>
                </c:pt>
                <c:pt idx="3734">
                  <c:v>22183.279055811163</c:v>
                </c:pt>
                <c:pt idx="3735">
                  <c:v>22182.885377075414</c:v>
                </c:pt>
                <c:pt idx="3736">
                  <c:v>22182.927585517104</c:v>
                </c:pt>
                <c:pt idx="3737">
                  <c:v>22192.556911382275</c:v>
                </c:pt>
                <c:pt idx="3738">
                  <c:v>22190.278655731145</c:v>
                </c:pt>
                <c:pt idx="3739">
                  <c:v>22190.002600520103</c:v>
                </c:pt>
                <c:pt idx="3740">
                  <c:v>22189.801360272053</c:v>
                </c:pt>
                <c:pt idx="3741">
                  <c:v>22189.960792158432</c:v>
                </c:pt>
                <c:pt idx="3742">
                  <c:v>22189.942388477695</c:v>
                </c:pt>
                <c:pt idx="3743">
                  <c:v>22190.037607521503</c:v>
                </c:pt>
                <c:pt idx="3744">
                  <c:v>22188.769353870775</c:v>
                </c:pt>
                <c:pt idx="3745">
                  <c:v>22188.27045409082</c:v>
                </c:pt>
                <c:pt idx="3746">
                  <c:v>22186.432686537308</c:v>
                </c:pt>
                <c:pt idx="3747">
                  <c:v>22184.983396679338</c:v>
                </c:pt>
                <c:pt idx="3748">
                  <c:v>22184.820564112822</c:v>
                </c:pt>
                <c:pt idx="3749">
                  <c:v>22185.61772354471</c:v>
                </c:pt>
                <c:pt idx="3750">
                  <c:v>22185.187637527506</c:v>
                </c:pt>
                <c:pt idx="3751">
                  <c:v>22185.582716543307</c:v>
                </c:pt>
                <c:pt idx="3752">
                  <c:v>22185.602520504101</c:v>
                </c:pt>
                <c:pt idx="3753">
                  <c:v>22142.739347869574</c:v>
                </c:pt>
                <c:pt idx="3754">
                  <c:v>22121.234046809361</c:v>
                </c:pt>
                <c:pt idx="3755">
                  <c:v>22121.275655131027</c:v>
                </c:pt>
                <c:pt idx="3756">
                  <c:v>22121.262452490497</c:v>
                </c:pt>
                <c:pt idx="3757">
                  <c:v>22122.376675335068</c:v>
                </c:pt>
                <c:pt idx="3758">
                  <c:v>22122.818963792757</c:v>
                </c:pt>
                <c:pt idx="3759">
                  <c:v>22122.831766353269</c:v>
                </c:pt>
                <c:pt idx="3760">
                  <c:v>22121.654730946189</c:v>
                </c:pt>
                <c:pt idx="3761">
                  <c:v>22123.276055211041</c:v>
                </c:pt>
                <c:pt idx="3762">
                  <c:v>22123.453090618124</c:v>
                </c:pt>
                <c:pt idx="3763">
                  <c:v>22122.323664732947</c:v>
                </c:pt>
                <c:pt idx="3764">
                  <c:v>22122.36847369474</c:v>
                </c:pt>
                <c:pt idx="3765">
                  <c:v>22122.581316263251</c:v>
                </c:pt>
                <c:pt idx="3766">
                  <c:v>22160.834566913381</c:v>
                </c:pt>
                <c:pt idx="3767">
                  <c:v>22151.951390278056</c:v>
                </c:pt>
                <c:pt idx="3768">
                  <c:v>22152.018803760751</c:v>
                </c:pt>
                <c:pt idx="3769">
                  <c:v>22151.977795559113</c:v>
                </c:pt>
                <c:pt idx="3770">
                  <c:v>22152.3474694939</c:v>
                </c:pt>
                <c:pt idx="3771">
                  <c:v>22272.290058011604</c:v>
                </c:pt>
                <c:pt idx="3772">
                  <c:v>22491.952590518104</c:v>
                </c:pt>
                <c:pt idx="3773">
                  <c:v>22492.053210642127</c:v>
                </c:pt>
                <c:pt idx="3774">
                  <c:v>22497.816563312663</c:v>
                </c:pt>
                <c:pt idx="3775">
                  <c:v>22497.796159231846</c:v>
                </c:pt>
                <c:pt idx="3776">
                  <c:v>22497.505901180237</c:v>
                </c:pt>
                <c:pt idx="3777">
                  <c:v>22497.66973394679</c:v>
                </c:pt>
                <c:pt idx="3778">
                  <c:v>22497.343068613722</c:v>
                </c:pt>
                <c:pt idx="3779">
                  <c:v>22497.33946789358</c:v>
                </c:pt>
                <c:pt idx="3780">
                  <c:v>22500.351670334068</c:v>
                </c:pt>
                <c:pt idx="3781">
                  <c:v>22564.609521904382</c:v>
                </c:pt>
                <c:pt idx="3782">
                  <c:v>22564.097019403882</c:v>
                </c:pt>
                <c:pt idx="3783">
                  <c:v>22564.595519103819</c:v>
                </c:pt>
                <c:pt idx="3784">
                  <c:v>22565.3874774955</c:v>
                </c:pt>
                <c:pt idx="3785">
                  <c:v>22592.898379675935</c:v>
                </c:pt>
                <c:pt idx="3786">
                  <c:v>22593.333466693337</c:v>
                </c:pt>
                <c:pt idx="3787">
                  <c:v>22561.748149629926</c:v>
                </c:pt>
                <c:pt idx="3788">
                  <c:v>22560.548509701941</c:v>
                </c:pt>
                <c:pt idx="3789">
                  <c:v>22559.856371274254</c:v>
                </c:pt>
                <c:pt idx="3790">
                  <c:v>22568.770554110823</c:v>
                </c:pt>
                <c:pt idx="3791">
                  <c:v>22565.04800960192</c:v>
                </c:pt>
                <c:pt idx="3792">
                  <c:v>22515.790158031607</c:v>
                </c:pt>
                <c:pt idx="3793">
                  <c:v>22516.516703340669</c:v>
                </c:pt>
                <c:pt idx="3794">
                  <c:v>22513.055811162234</c:v>
                </c:pt>
                <c:pt idx="3795">
                  <c:v>22516.230446089219</c:v>
                </c:pt>
                <c:pt idx="3796">
                  <c:v>22516.117423484699</c:v>
                </c:pt>
                <c:pt idx="3797">
                  <c:v>22575.74074814963</c:v>
                </c:pt>
                <c:pt idx="3798">
                  <c:v>22573.949389877977</c:v>
                </c:pt>
                <c:pt idx="3799">
                  <c:v>22557.759151830367</c:v>
                </c:pt>
                <c:pt idx="3800">
                  <c:v>22557.394078815763</c:v>
                </c:pt>
                <c:pt idx="3801">
                  <c:v>22555.334466893379</c:v>
                </c:pt>
                <c:pt idx="3802">
                  <c:v>22556.226045209041</c:v>
                </c:pt>
                <c:pt idx="3803">
                  <c:v>22546.680536107222</c:v>
                </c:pt>
                <c:pt idx="3804">
                  <c:v>22543.644128825767</c:v>
                </c:pt>
                <c:pt idx="3805">
                  <c:v>22535.918183636728</c:v>
                </c:pt>
                <c:pt idx="3806">
                  <c:v>22536.022004400878</c:v>
                </c:pt>
                <c:pt idx="3807">
                  <c:v>22576.565313062612</c:v>
                </c:pt>
                <c:pt idx="3808">
                  <c:v>22572.156831366272</c:v>
                </c:pt>
                <c:pt idx="3809">
                  <c:v>22586.191038207642</c:v>
                </c:pt>
                <c:pt idx="3810">
                  <c:v>22588.824164832968</c:v>
                </c:pt>
                <c:pt idx="3811">
                  <c:v>22588.512102420485</c:v>
                </c:pt>
                <c:pt idx="3812">
                  <c:v>22589.017803560713</c:v>
                </c:pt>
                <c:pt idx="3813">
                  <c:v>22589.189437887577</c:v>
                </c:pt>
                <c:pt idx="3814">
                  <c:v>22594.300060012003</c:v>
                </c:pt>
                <c:pt idx="3815">
                  <c:v>22592.595319063814</c:v>
                </c:pt>
                <c:pt idx="3816">
                  <c:v>22592.985197039408</c:v>
                </c:pt>
                <c:pt idx="3817">
                  <c:v>22592.755151030207</c:v>
                </c:pt>
                <c:pt idx="3818">
                  <c:v>22588.28425685137</c:v>
                </c:pt>
                <c:pt idx="3819">
                  <c:v>22781.824964993</c:v>
                </c:pt>
                <c:pt idx="3820">
                  <c:v>22781.883576715343</c:v>
                </c:pt>
                <c:pt idx="3821">
                  <c:v>22780.732546509302</c:v>
                </c:pt>
                <c:pt idx="3822">
                  <c:v>22781.333466693337</c:v>
                </c:pt>
                <c:pt idx="3823">
                  <c:v>22780.861572314461</c:v>
                </c:pt>
                <c:pt idx="3824">
                  <c:v>22780.520704140828</c:v>
                </c:pt>
                <c:pt idx="3825">
                  <c:v>22780.885177035409</c:v>
                </c:pt>
                <c:pt idx="3826">
                  <c:v>22780.003200640127</c:v>
                </c:pt>
                <c:pt idx="3827">
                  <c:v>22811.281856371275</c:v>
                </c:pt>
                <c:pt idx="3828">
                  <c:v>22810.017803560713</c:v>
                </c:pt>
                <c:pt idx="3829">
                  <c:v>22810.201840368074</c:v>
                </c:pt>
                <c:pt idx="3830">
                  <c:v>22811.623524704941</c:v>
                </c:pt>
                <c:pt idx="3831">
                  <c:v>22811.505501100219</c:v>
                </c:pt>
                <c:pt idx="3832">
                  <c:v>22811.905781156231</c:v>
                </c:pt>
                <c:pt idx="3833">
                  <c:v>22811.85797159432</c:v>
                </c:pt>
                <c:pt idx="3834">
                  <c:v>22796.17303460692</c:v>
                </c:pt>
                <c:pt idx="3835">
                  <c:v>22795.267453490698</c:v>
                </c:pt>
                <c:pt idx="3836">
                  <c:v>22765.153830766154</c:v>
                </c:pt>
                <c:pt idx="3837">
                  <c:v>22760.529305861171</c:v>
                </c:pt>
                <c:pt idx="3838">
                  <c:v>22761.003200640127</c:v>
                </c:pt>
                <c:pt idx="3839">
                  <c:v>22760.827365473095</c:v>
                </c:pt>
                <c:pt idx="3840">
                  <c:v>22761.042008401681</c:v>
                </c:pt>
                <c:pt idx="3841">
                  <c:v>22751.441288257651</c:v>
                </c:pt>
                <c:pt idx="3842">
                  <c:v>22750.288857771553</c:v>
                </c:pt>
                <c:pt idx="3843">
                  <c:v>22756.555911182237</c:v>
                </c:pt>
                <c:pt idx="3844">
                  <c:v>22759.003200640127</c:v>
                </c:pt>
                <c:pt idx="3845">
                  <c:v>22757.790358071616</c:v>
                </c:pt>
                <c:pt idx="3846">
                  <c:v>22757.780356071213</c:v>
                </c:pt>
                <c:pt idx="3847">
                  <c:v>22886.496099219843</c:v>
                </c:pt>
                <c:pt idx="3848">
                  <c:v>22886.384476895379</c:v>
                </c:pt>
                <c:pt idx="3849">
                  <c:v>22886.176435287056</c:v>
                </c:pt>
                <c:pt idx="3850">
                  <c:v>22884.745149029804</c:v>
                </c:pt>
                <c:pt idx="3851">
                  <c:v>22885.355071014204</c:v>
                </c:pt>
                <c:pt idx="3852">
                  <c:v>22886.417483496698</c:v>
                </c:pt>
                <c:pt idx="3853">
                  <c:v>22887.703340668133</c:v>
                </c:pt>
                <c:pt idx="3854">
                  <c:v>22845.436087217444</c:v>
                </c:pt>
                <c:pt idx="3855">
                  <c:v>22846.620524104819</c:v>
                </c:pt>
                <c:pt idx="3856">
                  <c:v>22850.789357871574</c:v>
                </c:pt>
                <c:pt idx="3857">
                  <c:v>22850.640528105621</c:v>
                </c:pt>
                <c:pt idx="3858">
                  <c:v>22854.577515503101</c:v>
                </c:pt>
                <c:pt idx="3859">
                  <c:v>22853.954390878174</c:v>
                </c:pt>
                <c:pt idx="3860">
                  <c:v>22853.959191838367</c:v>
                </c:pt>
                <c:pt idx="3861">
                  <c:v>22854.753750750151</c:v>
                </c:pt>
                <c:pt idx="3862">
                  <c:v>22845.950590118024</c:v>
                </c:pt>
                <c:pt idx="3863">
                  <c:v>23104.489297859571</c:v>
                </c:pt>
                <c:pt idx="3864">
                  <c:v>23104.759751950391</c:v>
                </c:pt>
                <c:pt idx="3865">
                  <c:v>23104.135427085417</c:v>
                </c:pt>
                <c:pt idx="3866">
                  <c:v>23104.505701140228</c:v>
                </c:pt>
                <c:pt idx="3867">
                  <c:v>23104.597719543908</c:v>
                </c:pt>
                <c:pt idx="3868">
                  <c:v>23097.315863172633</c:v>
                </c:pt>
                <c:pt idx="3869">
                  <c:v>23094.240848169633</c:v>
                </c:pt>
                <c:pt idx="3870">
                  <c:v>23094.219443888778</c:v>
                </c:pt>
                <c:pt idx="3871">
                  <c:v>23091.257651530304</c:v>
                </c:pt>
                <c:pt idx="3872">
                  <c:v>23091.239647929586</c:v>
                </c:pt>
                <c:pt idx="3873">
                  <c:v>23092.562912582518</c:v>
                </c:pt>
                <c:pt idx="3874">
                  <c:v>23116.613922784556</c:v>
                </c:pt>
                <c:pt idx="3875">
                  <c:v>23116.803760752151</c:v>
                </c:pt>
                <c:pt idx="3876">
                  <c:v>23115.777355471095</c:v>
                </c:pt>
                <c:pt idx="3877">
                  <c:v>23128.918983796761</c:v>
                </c:pt>
                <c:pt idx="3878">
                  <c:v>23129.602520504101</c:v>
                </c:pt>
                <c:pt idx="3879">
                  <c:v>23128.718943788757</c:v>
                </c:pt>
                <c:pt idx="3880">
                  <c:v>23128.832366473296</c:v>
                </c:pt>
                <c:pt idx="3881">
                  <c:v>23129.299059811961</c:v>
                </c:pt>
                <c:pt idx="3882">
                  <c:v>23133.335667133426</c:v>
                </c:pt>
                <c:pt idx="3883">
                  <c:v>23119.719943988799</c:v>
                </c:pt>
                <c:pt idx="3884">
                  <c:v>23120.004400880178</c:v>
                </c:pt>
                <c:pt idx="3885">
                  <c:v>23122.655731146227</c:v>
                </c:pt>
                <c:pt idx="3886">
                  <c:v>23123.18223644729</c:v>
                </c:pt>
                <c:pt idx="3887">
                  <c:v>23123.765953190639</c:v>
                </c:pt>
                <c:pt idx="3888">
                  <c:v>23129.502900580115</c:v>
                </c:pt>
                <c:pt idx="3889">
                  <c:v>23129.777155431086</c:v>
                </c:pt>
                <c:pt idx="3890">
                  <c:v>23129.692938587719</c:v>
                </c:pt>
                <c:pt idx="3891">
                  <c:v>23129.603520704142</c:v>
                </c:pt>
                <c:pt idx="3892">
                  <c:v>23137.714542908583</c:v>
                </c:pt>
                <c:pt idx="3893">
                  <c:v>23138.656931386278</c:v>
                </c:pt>
                <c:pt idx="3894">
                  <c:v>23138.636527305462</c:v>
                </c:pt>
                <c:pt idx="3895">
                  <c:v>23138.593318663734</c:v>
                </c:pt>
                <c:pt idx="3896">
                  <c:v>23138.668933786757</c:v>
                </c:pt>
                <c:pt idx="3897">
                  <c:v>23138.400080016003</c:v>
                </c:pt>
                <c:pt idx="3898">
                  <c:v>23138.456291258251</c:v>
                </c:pt>
                <c:pt idx="3899">
                  <c:v>23138.768353670734</c:v>
                </c:pt>
                <c:pt idx="3900">
                  <c:v>23140.557911582317</c:v>
                </c:pt>
                <c:pt idx="3901">
                  <c:v>23140.637727545509</c:v>
                </c:pt>
                <c:pt idx="3902">
                  <c:v>23140.617323464692</c:v>
                </c:pt>
                <c:pt idx="3903">
                  <c:v>23164.67173434687</c:v>
                </c:pt>
                <c:pt idx="3904">
                  <c:v>23167.275655131027</c:v>
                </c:pt>
                <c:pt idx="3905">
                  <c:v>23167.136027205441</c:v>
                </c:pt>
                <c:pt idx="3906">
                  <c:v>23166.821364272855</c:v>
                </c:pt>
                <c:pt idx="3907">
                  <c:v>23166.891578315663</c:v>
                </c:pt>
                <c:pt idx="3908">
                  <c:v>23168.07701540308</c:v>
                </c:pt>
                <c:pt idx="3909">
                  <c:v>23168.473494698941</c:v>
                </c:pt>
                <c:pt idx="3910">
                  <c:v>23168.499099819965</c:v>
                </c:pt>
                <c:pt idx="3911">
                  <c:v>23169.627125425086</c:v>
                </c:pt>
                <c:pt idx="3912">
                  <c:v>23170.026205241047</c:v>
                </c:pt>
                <c:pt idx="3913">
                  <c:v>23170.313662732548</c:v>
                </c:pt>
                <c:pt idx="3914">
                  <c:v>23170.638127625523</c:v>
                </c:pt>
                <c:pt idx="3915">
                  <c:v>23172.835167033405</c:v>
                </c:pt>
                <c:pt idx="3916">
                  <c:v>23174.695739147828</c:v>
                </c:pt>
                <c:pt idx="3917">
                  <c:v>23175.36647329466</c:v>
                </c:pt>
                <c:pt idx="3918">
                  <c:v>23174.688337667532</c:v>
                </c:pt>
                <c:pt idx="3919">
                  <c:v>23175.552910582115</c:v>
                </c:pt>
                <c:pt idx="3920">
                  <c:v>23175.209041808361</c:v>
                </c:pt>
                <c:pt idx="3921">
                  <c:v>23175.219643928787</c:v>
                </c:pt>
                <c:pt idx="3922">
                  <c:v>23415.458691738349</c:v>
                </c:pt>
                <c:pt idx="3923">
                  <c:v>23431.415083016604</c:v>
                </c:pt>
                <c:pt idx="3924">
                  <c:v>23427.112622524506</c:v>
                </c:pt>
                <c:pt idx="3925">
                  <c:v>23437.683736747349</c:v>
                </c:pt>
                <c:pt idx="3926">
                  <c:v>23439.229845969196</c:v>
                </c:pt>
                <c:pt idx="3927">
                  <c:v>23439.303660732145</c:v>
                </c:pt>
                <c:pt idx="3928">
                  <c:v>23436.349869973994</c:v>
                </c:pt>
                <c:pt idx="3929">
                  <c:v>23447.58951790358</c:v>
                </c:pt>
                <c:pt idx="3930">
                  <c:v>23448.054210842169</c:v>
                </c:pt>
                <c:pt idx="3931">
                  <c:v>23448.469693938787</c:v>
                </c:pt>
                <c:pt idx="3932">
                  <c:v>23448.477895579115</c:v>
                </c:pt>
                <c:pt idx="3933">
                  <c:v>23434.792358471695</c:v>
                </c:pt>
                <c:pt idx="3934">
                  <c:v>23434.824564912982</c:v>
                </c:pt>
                <c:pt idx="3935">
                  <c:v>23435.485297059411</c:v>
                </c:pt>
                <c:pt idx="3936">
                  <c:v>23448.855771154231</c:v>
                </c:pt>
                <c:pt idx="3937">
                  <c:v>23447.7025405081</c:v>
                </c:pt>
                <c:pt idx="3938">
                  <c:v>23781.697339467893</c:v>
                </c:pt>
                <c:pt idx="3939">
                  <c:v>23781.563912782556</c:v>
                </c:pt>
                <c:pt idx="3940">
                  <c:v>23784.032406481296</c:v>
                </c:pt>
                <c:pt idx="3941">
                  <c:v>23833.302860572116</c:v>
                </c:pt>
                <c:pt idx="3942">
                  <c:v>23833.084816963394</c:v>
                </c:pt>
                <c:pt idx="3943">
                  <c:v>23832.923384676935</c:v>
                </c:pt>
                <c:pt idx="3944">
                  <c:v>23832.678935787157</c:v>
                </c:pt>
                <c:pt idx="3945">
                  <c:v>23832.69673934787</c:v>
                </c:pt>
                <c:pt idx="3946">
                  <c:v>23832.775955191039</c:v>
                </c:pt>
                <c:pt idx="3947">
                  <c:v>23832.182436487299</c:v>
                </c:pt>
                <c:pt idx="3948">
                  <c:v>23794.070414082817</c:v>
                </c:pt>
                <c:pt idx="3949">
                  <c:v>23801.143628725746</c:v>
                </c:pt>
                <c:pt idx="3950">
                  <c:v>23801.831766353269</c:v>
                </c:pt>
                <c:pt idx="3951">
                  <c:v>23802.046609321864</c:v>
                </c:pt>
                <c:pt idx="3952">
                  <c:v>23802.791758351672</c:v>
                </c:pt>
                <c:pt idx="3953">
                  <c:v>23835.555311062213</c:v>
                </c:pt>
                <c:pt idx="3954">
                  <c:v>23858.179435887178</c:v>
                </c:pt>
                <c:pt idx="3955">
                  <c:v>23858.834166833367</c:v>
                </c:pt>
                <c:pt idx="3956">
                  <c:v>23859.409481896379</c:v>
                </c:pt>
                <c:pt idx="3957">
                  <c:v>23859.547509501899</c:v>
                </c:pt>
                <c:pt idx="3958">
                  <c:v>23858.887377475494</c:v>
                </c:pt>
                <c:pt idx="3959">
                  <c:v>23842.156631326267</c:v>
                </c:pt>
                <c:pt idx="3960">
                  <c:v>23841.970394078817</c:v>
                </c:pt>
                <c:pt idx="3961">
                  <c:v>23856.81976395279</c:v>
                </c:pt>
                <c:pt idx="3962">
                  <c:v>23857.942988597719</c:v>
                </c:pt>
                <c:pt idx="3963">
                  <c:v>23857.954590918183</c:v>
                </c:pt>
                <c:pt idx="3964">
                  <c:v>23855.520904180838</c:v>
                </c:pt>
                <c:pt idx="3965">
                  <c:v>23856.238447689539</c:v>
                </c:pt>
                <c:pt idx="3966">
                  <c:v>23856.279855971196</c:v>
                </c:pt>
                <c:pt idx="3967">
                  <c:v>23856.585717143429</c:v>
                </c:pt>
                <c:pt idx="3968">
                  <c:v>23856.333266653332</c:v>
                </c:pt>
                <c:pt idx="3969">
                  <c:v>23855.394678935787</c:v>
                </c:pt>
                <c:pt idx="3970">
                  <c:v>23852.354870974195</c:v>
                </c:pt>
                <c:pt idx="3971">
                  <c:v>23850.944588917784</c:v>
                </c:pt>
                <c:pt idx="3972">
                  <c:v>23851.191238247651</c:v>
                </c:pt>
                <c:pt idx="3973">
                  <c:v>23851.4624924985</c:v>
                </c:pt>
                <c:pt idx="3974">
                  <c:v>23851.499499899979</c:v>
                </c:pt>
                <c:pt idx="3975">
                  <c:v>23852.314262852571</c:v>
                </c:pt>
                <c:pt idx="3976">
                  <c:v>23852.621524304861</c:v>
                </c:pt>
                <c:pt idx="3977">
                  <c:v>23844.500500100021</c:v>
                </c:pt>
                <c:pt idx="3978">
                  <c:v>23844.771954390879</c:v>
                </c:pt>
                <c:pt idx="3979">
                  <c:v>23844.800560112024</c:v>
                </c:pt>
                <c:pt idx="3980">
                  <c:v>23845.110622124426</c:v>
                </c:pt>
                <c:pt idx="3981">
                  <c:v>23845.324464892979</c:v>
                </c:pt>
                <c:pt idx="3982">
                  <c:v>23845.675135027006</c:v>
                </c:pt>
                <c:pt idx="3983">
                  <c:v>23844.088617723544</c:v>
                </c:pt>
                <c:pt idx="3984">
                  <c:v>23837.633126625326</c:v>
                </c:pt>
                <c:pt idx="3985">
                  <c:v>23824.428685737148</c:v>
                </c:pt>
                <c:pt idx="3986">
                  <c:v>23863.579115823166</c:v>
                </c:pt>
                <c:pt idx="3987">
                  <c:v>23864.166633326666</c:v>
                </c:pt>
                <c:pt idx="3988">
                  <c:v>23863.856971394278</c:v>
                </c:pt>
                <c:pt idx="3989">
                  <c:v>24235.706141228246</c:v>
                </c:pt>
                <c:pt idx="3990">
                  <c:v>24235.469293858772</c:v>
                </c:pt>
                <c:pt idx="3991">
                  <c:v>24235.208441688337</c:v>
                </c:pt>
                <c:pt idx="3992">
                  <c:v>24240.671334266852</c:v>
                </c:pt>
                <c:pt idx="3993">
                  <c:v>24240.83676735347</c:v>
                </c:pt>
                <c:pt idx="3994">
                  <c:v>24244.74074814963</c:v>
                </c:pt>
                <c:pt idx="3995">
                  <c:v>24244.396279255852</c:v>
                </c:pt>
                <c:pt idx="3996">
                  <c:v>24353.141228245648</c:v>
                </c:pt>
                <c:pt idx="3997">
                  <c:v>24354.712742548509</c:v>
                </c:pt>
                <c:pt idx="3998">
                  <c:v>24354.665333066612</c:v>
                </c:pt>
                <c:pt idx="3999">
                  <c:v>24353.630326065213</c:v>
                </c:pt>
                <c:pt idx="4000">
                  <c:v>24353.125825165032</c:v>
                </c:pt>
                <c:pt idx="4001">
                  <c:v>24357.229245849168</c:v>
                </c:pt>
                <c:pt idx="4002">
                  <c:v>24357.140428085619</c:v>
                </c:pt>
                <c:pt idx="4003">
                  <c:v>24358.450890178035</c:v>
                </c:pt>
                <c:pt idx="4004">
                  <c:v>24358.484096819364</c:v>
                </c:pt>
                <c:pt idx="4005">
                  <c:v>24357.840568113621</c:v>
                </c:pt>
                <c:pt idx="4006">
                  <c:v>24358.245849169834</c:v>
                </c:pt>
                <c:pt idx="4007">
                  <c:v>24358.099019803962</c:v>
                </c:pt>
                <c:pt idx="4008">
                  <c:v>24369.511702340467</c:v>
                </c:pt>
                <c:pt idx="4009">
                  <c:v>24369.248449689938</c:v>
                </c:pt>
                <c:pt idx="4010">
                  <c:v>24393.125025005</c:v>
                </c:pt>
                <c:pt idx="4011">
                  <c:v>24398.894578915784</c:v>
                </c:pt>
                <c:pt idx="4012">
                  <c:v>24399.19403880776</c:v>
                </c:pt>
                <c:pt idx="4013">
                  <c:v>24399.436687337467</c:v>
                </c:pt>
                <c:pt idx="4014">
                  <c:v>24398.931786357272</c:v>
                </c:pt>
                <c:pt idx="4015">
                  <c:v>24405.156831366272</c:v>
                </c:pt>
                <c:pt idx="4016">
                  <c:v>24404.766753350672</c:v>
                </c:pt>
                <c:pt idx="4017">
                  <c:v>24404.712942588518</c:v>
                </c:pt>
                <c:pt idx="4018">
                  <c:v>24404.930786157231</c:v>
                </c:pt>
                <c:pt idx="4019">
                  <c:v>24404.278055611121</c:v>
                </c:pt>
                <c:pt idx="4020">
                  <c:v>24411.590318063612</c:v>
                </c:pt>
                <c:pt idx="4021">
                  <c:v>24416.449489897979</c:v>
                </c:pt>
                <c:pt idx="4022">
                  <c:v>24420.965193038606</c:v>
                </c:pt>
                <c:pt idx="4023">
                  <c:v>24421.209041808361</c:v>
                </c:pt>
                <c:pt idx="4024">
                  <c:v>24454.387677535506</c:v>
                </c:pt>
                <c:pt idx="4025">
                  <c:v>24454.386077215444</c:v>
                </c:pt>
                <c:pt idx="4026">
                  <c:v>24462.132826565314</c:v>
                </c:pt>
                <c:pt idx="4027">
                  <c:v>24462.220444088816</c:v>
                </c:pt>
                <c:pt idx="4028">
                  <c:v>24466.930586117225</c:v>
                </c:pt>
                <c:pt idx="4029">
                  <c:v>24489.553110622124</c:v>
                </c:pt>
                <c:pt idx="4030">
                  <c:v>24509.453690738148</c:v>
                </c:pt>
                <c:pt idx="4031">
                  <c:v>24508.576515303059</c:v>
                </c:pt>
                <c:pt idx="4032">
                  <c:v>24469.563512702542</c:v>
                </c:pt>
                <c:pt idx="4033">
                  <c:v>24469.527105421083</c:v>
                </c:pt>
                <c:pt idx="4034">
                  <c:v>24469.421884376876</c:v>
                </c:pt>
                <c:pt idx="4035">
                  <c:v>24469.525305061012</c:v>
                </c:pt>
                <c:pt idx="4036">
                  <c:v>24469.191638327666</c:v>
                </c:pt>
                <c:pt idx="4037">
                  <c:v>24469.440488097618</c:v>
                </c:pt>
                <c:pt idx="4038">
                  <c:v>24475.721344268855</c:v>
                </c:pt>
                <c:pt idx="4039">
                  <c:v>24476.054210842169</c:v>
                </c:pt>
                <c:pt idx="4040">
                  <c:v>24468.633726745349</c:v>
                </c:pt>
                <c:pt idx="4041">
                  <c:v>24475.115823164633</c:v>
                </c:pt>
                <c:pt idx="4042">
                  <c:v>24475.254650930186</c:v>
                </c:pt>
                <c:pt idx="4043">
                  <c:v>24475.926585317062</c:v>
                </c:pt>
                <c:pt idx="4044">
                  <c:v>24478.643328665734</c:v>
                </c:pt>
                <c:pt idx="4045">
                  <c:v>24475.348069613923</c:v>
                </c:pt>
                <c:pt idx="4046">
                  <c:v>24474.871174234846</c:v>
                </c:pt>
                <c:pt idx="4047">
                  <c:v>24478.535107021406</c:v>
                </c:pt>
                <c:pt idx="4048">
                  <c:v>24324.905381076216</c:v>
                </c:pt>
                <c:pt idx="4049">
                  <c:v>24325.222044408882</c:v>
                </c:pt>
                <c:pt idx="4050">
                  <c:v>24325.454490898181</c:v>
                </c:pt>
                <c:pt idx="4051">
                  <c:v>24323.175235047009</c:v>
                </c:pt>
                <c:pt idx="4052">
                  <c:v>24322.899379875977</c:v>
                </c:pt>
                <c:pt idx="4053">
                  <c:v>24322.008601720343</c:v>
                </c:pt>
                <c:pt idx="4054">
                  <c:v>24322.505501100219</c:v>
                </c:pt>
                <c:pt idx="4055">
                  <c:v>24322.332866573313</c:v>
                </c:pt>
                <c:pt idx="4056">
                  <c:v>24322.163432686539</c:v>
                </c:pt>
                <c:pt idx="4057">
                  <c:v>24281.590518103621</c:v>
                </c:pt>
                <c:pt idx="4058">
                  <c:v>24281.827765553109</c:v>
                </c:pt>
                <c:pt idx="4059">
                  <c:v>24281.054610922183</c:v>
                </c:pt>
                <c:pt idx="4060">
                  <c:v>24281.49729945989</c:v>
                </c:pt>
                <c:pt idx="4061">
                  <c:v>24278.900580116024</c:v>
                </c:pt>
                <c:pt idx="4062">
                  <c:v>24254.926785357071</c:v>
                </c:pt>
                <c:pt idx="4063">
                  <c:v>24259.33546709342</c:v>
                </c:pt>
                <c:pt idx="4064">
                  <c:v>24260.418283656731</c:v>
                </c:pt>
                <c:pt idx="4065">
                  <c:v>24273.390878175636</c:v>
                </c:pt>
                <c:pt idx="4066">
                  <c:v>24273.072014402882</c:v>
                </c:pt>
                <c:pt idx="4067">
                  <c:v>24274.171234246849</c:v>
                </c:pt>
                <c:pt idx="4068">
                  <c:v>24274.128625725145</c:v>
                </c:pt>
                <c:pt idx="4069">
                  <c:v>24275.371874374876</c:v>
                </c:pt>
                <c:pt idx="4070">
                  <c:v>24291.12822564513</c:v>
                </c:pt>
                <c:pt idx="4071">
                  <c:v>24291.027405481098</c:v>
                </c:pt>
                <c:pt idx="4072">
                  <c:v>24291.177435487098</c:v>
                </c:pt>
                <c:pt idx="4073">
                  <c:v>24306.686137227447</c:v>
                </c:pt>
                <c:pt idx="4074">
                  <c:v>24306.522504500899</c:v>
                </c:pt>
                <c:pt idx="4075">
                  <c:v>24305.758151630325</c:v>
                </c:pt>
                <c:pt idx="4076">
                  <c:v>24305.640528105621</c:v>
                </c:pt>
                <c:pt idx="4077">
                  <c:v>24319.870574114822</c:v>
                </c:pt>
                <c:pt idx="4078">
                  <c:v>24324.408281656331</c:v>
                </c:pt>
                <c:pt idx="4079">
                  <c:v>24324.201440288056</c:v>
                </c:pt>
                <c:pt idx="4080">
                  <c:v>24322.96179235847</c:v>
                </c:pt>
                <c:pt idx="4081">
                  <c:v>24324.183436687337</c:v>
                </c:pt>
                <c:pt idx="4082">
                  <c:v>24322.077615523103</c:v>
                </c:pt>
                <c:pt idx="4083">
                  <c:v>24322.144628925784</c:v>
                </c:pt>
                <c:pt idx="4084">
                  <c:v>24321.288657731548</c:v>
                </c:pt>
                <c:pt idx="4085">
                  <c:v>24321.256051210243</c:v>
                </c:pt>
                <c:pt idx="4086">
                  <c:v>24322.417083416683</c:v>
                </c:pt>
                <c:pt idx="4087">
                  <c:v>24321.964792958592</c:v>
                </c:pt>
                <c:pt idx="4088">
                  <c:v>24321.501900380077</c:v>
                </c:pt>
                <c:pt idx="4089">
                  <c:v>24321.562912582518</c:v>
                </c:pt>
                <c:pt idx="4090">
                  <c:v>24321.421284256852</c:v>
                </c:pt>
                <c:pt idx="4091">
                  <c:v>24321.301060212041</c:v>
                </c:pt>
                <c:pt idx="4092">
                  <c:v>24346.945589117822</c:v>
                </c:pt>
                <c:pt idx="4093">
                  <c:v>24351.589717943589</c:v>
                </c:pt>
                <c:pt idx="4094">
                  <c:v>24350.619123824767</c:v>
                </c:pt>
                <c:pt idx="4095">
                  <c:v>24352.224844968994</c:v>
                </c:pt>
                <c:pt idx="4096">
                  <c:v>24357.230446089219</c:v>
                </c:pt>
                <c:pt idx="4097">
                  <c:v>24356.787757551509</c:v>
                </c:pt>
                <c:pt idx="4098">
                  <c:v>24356.764352870574</c:v>
                </c:pt>
                <c:pt idx="4099">
                  <c:v>24356.847169433888</c:v>
                </c:pt>
                <c:pt idx="4100">
                  <c:v>24377.652330466095</c:v>
                </c:pt>
                <c:pt idx="4101">
                  <c:v>24377.364272854571</c:v>
                </c:pt>
                <c:pt idx="4102">
                  <c:v>24377.144428885778</c:v>
                </c:pt>
                <c:pt idx="4103">
                  <c:v>24407.395879175834</c:v>
                </c:pt>
                <c:pt idx="4104">
                  <c:v>24407.283256651332</c:v>
                </c:pt>
                <c:pt idx="4105">
                  <c:v>24407.269053810764</c:v>
                </c:pt>
                <c:pt idx="4106">
                  <c:v>24405.213442688539</c:v>
                </c:pt>
                <c:pt idx="4107">
                  <c:v>24405.198239647929</c:v>
                </c:pt>
                <c:pt idx="4108">
                  <c:v>24406.659531906382</c:v>
                </c:pt>
                <c:pt idx="4109">
                  <c:v>24405.782156431287</c:v>
                </c:pt>
                <c:pt idx="4110">
                  <c:v>24389.847569513902</c:v>
                </c:pt>
                <c:pt idx="4111">
                  <c:v>24389.643328665734</c:v>
                </c:pt>
                <c:pt idx="4112">
                  <c:v>24390.780556111222</c:v>
                </c:pt>
                <c:pt idx="4113">
                  <c:v>24385.053610722145</c:v>
                </c:pt>
                <c:pt idx="4114">
                  <c:v>24385.850970194038</c:v>
                </c:pt>
                <c:pt idx="4115">
                  <c:v>24385.931986397278</c:v>
                </c:pt>
                <c:pt idx="4116">
                  <c:v>24385.998199639929</c:v>
                </c:pt>
                <c:pt idx="4117">
                  <c:v>24477.392278455693</c:v>
                </c:pt>
                <c:pt idx="4118">
                  <c:v>24479.183436687337</c:v>
                </c:pt>
                <c:pt idx="4119">
                  <c:v>24479.883176635329</c:v>
                </c:pt>
                <c:pt idx="4120">
                  <c:v>24481.28605721144</c:v>
                </c:pt>
                <c:pt idx="4121">
                  <c:v>24484.43548709742</c:v>
                </c:pt>
                <c:pt idx="4122">
                  <c:v>24484.181636327266</c:v>
                </c:pt>
                <c:pt idx="4123">
                  <c:v>24498.150030006</c:v>
                </c:pt>
                <c:pt idx="4124">
                  <c:v>24501.731546309264</c:v>
                </c:pt>
                <c:pt idx="4125">
                  <c:v>24501.749949989997</c:v>
                </c:pt>
                <c:pt idx="4126">
                  <c:v>24501.964792958592</c:v>
                </c:pt>
                <c:pt idx="4127">
                  <c:v>24502.08021604321</c:v>
                </c:pt>
                <c:pt idx="4128">
                  <c:v>24495.629125825166</c:v>
                </c:pt>
                <c:pt idx="4129">
                  <c:v>24495.979795959192</c:v>
                </c:pt>
                <c:pt idx="4130">
                  <c:v>24495.633726745349</c:v>
                </c:pt>
                <c:pt idx="4131">
                  <c:v>24494.061412282455</c:v>
                </c:pt>
                <c:pt idx="4132">
                  <c:v>24496.455091018204</c:v>
                </c:pt>
                <c:pt idx="4133">
                  <c:v>24496.610122024405</c:v>
                </c:pt>
                <c:pt idx="4134">
                  <c:v>24496.301060212041</c:v>
                </c:pt>
                <c:pt idx="4135">
                  <c:v>24490.599919983997</c:v>
                </c:pt>
                <c:pt idx="4136">
                  <c:v>24491.384476895379</c:v>
                </c:pt>
                <c:pt idx="4137">
                  <c:v>24491.349069813961</c:v>
                </c:pt>
                <c:pt idx="4138">
                  <c:v>24497.362872574515</c:v>
                </c:pt>
                <c:pt idx="4139">
                  <c:v>24489.753350670133</c:v>
                </c:pt>
                <c:pt idx="4140">
                  <c:v>24486.477095419083</c:v>
                </c:pt>
                <c:pt idx="4141">
                  <c:v>24496.971394278855</c:v>
                </c:pt>
                <c:pt idx="4142">
                  <c:v>24499.670934186837</c:v>
                </c:pt>
                <c:pt idx="4143">
                  <c:v>24515.085017003399</c:v>
                </c:pt>
                <c:pt idx="4144">
                  <c:v>24515.367273454693</c:v>
                </c:pt>
                <c:pt idx="4145">
                  <c:v>24517.802560512104</c:v>
                </c:pt>
                <c:pt idx="4146">
                  <c:v>24520.227845569112</c:v>
                </c:pt>
                <c:pt idx="4147">
                  <c:v>24518.912982596521</c:v>
                </c:pt>
                <c:pt idx="4148">
                  <c:v>24519.02900580116</c:v>
                </c:pt>
                <c:pt idx="4149">
                  <c:v>24519.038807761553</c:v>
                </c:pt>
                <c:pt idx="4150">
                  <c:v>24515.711142228447</c:v>
                </c:pt>
                <c:pt idx="4151">
                  <c:v>24519.438287657533</c:v>
                </c:pt>
                <c:pt idx="4152">
                  <c:v>24662.287257451491</c:v>
                </c:pt>
                <c:pt idx="4153">
                  <c:v>24662.384676935388</c:v>
                </c:pt>
                <c:pt idx="4154">
                  <c:v>24662.549909981997</c:v>
                </c:pt>
                <c:pt idx="4155">
                  <c:v>24660.546309261852</c:v>
                </c:pt>
                <c:pt idx="4156">
                  <c:v>24659.753350670133</c:v>
                </c:pt>
                <c:pt idx="4157">
                  <c:v>24659.091818363671</c:v>
                </c:pt>
                <c:pt idx="4158">
                  <c:v>24661.550310062012</c:v>
                </c:pt>
                <c:pt idx="4159">
                  <c:v>24661.370274054811</c:v>
                </c:pt>
                <c:pt idx="4160">
                  <c:v>24661.974394878976</c:v>
                </c:pt>
                <c:pt idx="4161">
                  <c:v>24661.574514902979</c:v>
                </c:pt>
                <c:pt idx="4162">
                  <c:v>24662.137627525506</c:v>
                </c:pt>
                <c:pt idx="4163">
                  <c:v>24653.884976995399</c:v>
                </c:pt>
                <c:pt idx="4164">
                  <c:v>24610.435087017402</c:v>
                </c:pt>
                <c:pt idx="4165">
                  <c:v>24612.554310862171</c:v>
                </c:pt>
                <c:pt idx="4166">
                  <c:v>24614.629125825166</c:v>
                </c:pt>
                <c:pt idx="4167">
                  <c:v>24614.811562312461</c:v>
                </c:pt>
                <c:pt idx="4168">
                  <c:v>24616.259851970393</c:v>
                </c:pt>
                <c:pt idx="4169">
                  <c:v>24624.442888577716</c:v>
                </c:pt>
                <c:pt idx="4170">
                  <c:v>24624.396279255852</c:v>
                </c:pt>
                <c:pt idx="4171">
                  <c:v>24624.122424484896</c:v>
                </c:pt>
                <c:pt idx="4172">
                  <c:v>24624.248249649929</c:v>
                </c:pt>
                <c:pt idx="4173">
                  <c:v>24662.457491498299</c:v>
                </c:pt>
                <c:pt idx="4174">
                  <c:v>24662.801160232048</c:v>
                </c:pt>
                <c:pt idx="4175">
                  <c:v>24662.816163232648</c:v>
                </c:pt>
                <c:pt idx="4176">
                  <c:v>24682.521904380876</c:v>
                </c:pt>
                <c:pt idx="4177">
                  <c:v>24689.520104020805</c:v>
                </c:pt>
                <c:pt idx="4178">
                  <c:v>24662.825565113024</c:v>
                </c:pt>
                <c:pt idx="4179">
                  <c:v>24663.050210042009</c:v>
                </c:pt>
                <c:pt idx="4180">
                  <c:v>24663.162432486497</c:v>
                </c:pt>
                <c:pt idx="4181">
                  <c:v>24659.121824364873</c:v>
                </c:pt>
                <c:pt idx="4182">
                  <c:v>24659.125425085018</c:v>
                </c:pt>
                <c:pt idx="4183">
                  <c:v>24657.758951790358</c:v>
                </c:pt>
                <c:pt idx="4184">
                  <c:v>24665.580716143228</c:v>
                </c:pt>
                <c:pt idx="4185">
                  <c:v>24703.192238447689</c:v>
                </c:pt>
                <c:pt idx="4186">
                  <c:v>24698.610322064415</c:v>
                </c:pt>
                <c:pt idx="4187">
                  <c:v>24698.677335467095</c:v>
                </c:pt>
                <c:pt idx="4188">
                  <c:v>24698.655731146227</c:v>
                </c:pt>
                <c:pt idx="4189">
                  <c:v>24698.35927185437</c:v>
                </c:pt>
                <c:pt idx="4190">
                  <c:v>24698.425685137026</c:v>
                </c:pt>
                <c:pt idx="4191">
                  <c:v>24680.289457891577</c:v>
                </c:pt>
                <c:pt idx="4192">
                  <c:v>24680.43548709742</c:v>
                </c:pt>
                <c:pt idx="4193">
                  <c:v>24680.208641728346</c:v>
                </c:pt>
                <c:pt idx="4194">
                  <c:v>24683.10522104421</c:v>
                </c:pt>
                <c:pt idx="4195">
                  <c:v>24682.929785957193</c:v>
                </c:pt>
                <c:pt idx="4196">
                  <c:v>24682.978195639127</c:v>
                </c:pt>
                <c:pt idx="4197">
                  <c:v>24680.969593918784</c:v>
                </c:pt>
                <c:pt idx="4198">
                  <c:v>24681.057811562314</c:v>
                </c:pt>
                <c:pt idx="4199">
                  <c:v>24680.377275455092</c:v>
                </c:pt>
                <c:pt idx="4200">
                  <c:v>24680.07101420284</c:v>
                </c:pt>
                <c:pt idx="4201">
                  <c:v>24676.85197039408</c:v>
                </c:pt>
                <c:pt idx="4202">
                  <c:v>24680.339667933586</c:v>
                </c:pt>
                <c:pt idx="4203">
                  <c:v>24682.94078815763</c:v>
                </c:pt>
                <c:pt idx="4204">
                  <c:v>24665.199439887976</c:v>
                </c:pt>
                <c:pt idx="4205">
                  <c:v>24664.921184236846</c:v>
                </c:pt>
                <c:pt idx="4206">
                  <c:v>24663.843968793757</c:v>
                </c:pt>
                <c:pt idx="4207">
                  <c:v>24662.837767553512</c:v>
                </c:pt>
                <c:pt idx="4208">
                  <c:v>24662.125025005</c:v>
                </c:pt>
                <c:pt idx="4209">
                  <c:v>24662.146429285858</c:v>
                </c:pt>
                <c:pt idx="4210">
                  <c:v>24660.452090418083</c:v>
                </c:pt>
                <c:pt idx="4211">
                  <c:v>24683.278455691139</c:v>
                </c:pt>
                <c:pt idx="4212">
                  <c:v>24683.192238447689</c:v>
                </c:pt>
                <c:pt idx="4213">
                  <c:v>24858.416083216642</c:v>
                </c:pt>
                <c:pt idx="4214">
                  <c:v>24859.737147429485</c:v>
                </c:pt>
                <c:pt idx="4215">
                  <c:v>24828.676535307062</c:v>
                </c:pt>
                <c:pt idx="4216">
                  <c:v>24826.431686337266</c:v>
                </c:pt>
                <c:pt idx="4217">
                  <c:v>24817.379275855172</c:v>
                </c:pt>
                <c:pt idx="4218">
                  <c:v>24840.043608721746</c:v>
                </c:pt>
                <c:pt idx="4219">
                  <c:v>24843.984996999399</c:v>
                </c:pt>
                <c:pt idx="4220">
                  <c:v>24844.049809961991</c:v>
                </c:pt>
                <c:pt idx="4221">
                  <c:v>24843.119223844769</c:v>
                </c:pt>
                <c:pt idx="4222">
                  <c:v>24844.582916583317</c:v>
                </c:pt>
                <c:pt idx="4223">
                  <c:v>24840.061412282455</c:v>
                </c:pt>
                <c:pt idx="4224">
                  <c:v>24840.598919783955</c:v>
                </c:pt>
                <c:pt idx="4225">
                  <c:v>24837.599719943988</c:v>
                </c:pt>
                <c:pt idx="4226">
                  <c:v>24836.967193438686</c:v>
                </c:pt>
                <c:pt idx="4227">
                  <c:v>24978.918383676737</c:v>
                </c:pt>
                <c:pt idx="4228">
                  <c:v>24979.893378675733</c:v>
                </c:pt>
                <c:pt idx="4229">
                  <c:v>24976.99419883977</c:v>
                </c:pt>
                <c:pt idx="4230">
                  <c:v>24977.033606721343</c:v>
                </c:pt>
                <c:pt idx="4231">
                  <c:v>24986.968593718742</c:v>
                </c:pt>
                <c:pt idx="4232">
                  <c:v>25060.03080616123</c:v>
                </c:pt>
                <c:pt idx="4233">
                  <c:v>25061.035407081417</c:v>
                </c:pt>
                <c:pt idx="4234">
                  <c:v>25065.005401080216</c:v>
                </c:pt>
                <c:pt idx="4235">
                  <c:v>25065.026605321065</c:v>
                </c:pt>
                <c:pt idx="4236">
                  <c:v>25067.51450290058</c:v>
                </c:pt>
                <c:pt idx="4237">
                  <c:v>25066.705941188236</c:v>
                </c:pt>
                <c:pt idx="4238">
                  <c:v>25066.437687537509</c:v>
                </c:pt>
                <c:pt idx="4239">
                  <c:v>25079.186037207441</c:v>
                </c:pt>
                <c:pt idx="4240">
                  <c:v>25103.52570514103</c:v>
                </c:pt>
                <c:pt idx="4241">
                  <c:v>25103.594318863772</c:v>
                </c:pt>
                <c:pt idx="4242">
                  <c:v>25104.442688537707</c:v>
                </c:pt>
                <c:pt idx="4243">
                  <c:v>25125.68153630726</c:v>
                </c:pt>
                <c:pt idx="4244">
                  <c:v>25125.595319063814</c:v>
                </c:pt>
                <c:pt idx="4245">
                  <c:v>25127.239047809562</c:v>
                </c:pt>
                <c:pt idx="4246">
                  <c:v>25127.379475895181</c:v>
                </c:pt>
                <c:pt idx="4247">
                  <c:v>25122.670334066814</c:v>
                </c:pt>
                <c:pt idx="4248">
                  <c:v>25054.988997799559</c:v>
                </c:pt>
                <c:pt idx="4249">
                  <c:v>25047.174234846971</c:v>
                </c:pt>
                <c:pt idx="4250">
                  <c:v>25046.560712142429</c:v>
                </c:pt>
                <c:pt idx="4251">
                  <c:v>25045.741948389677</c:v>
                </c:pt>
                <c:pt idx="4252">
                  <c:v>25044.258851770355</c:v>
                </c:pt>
                <c:pt idx="4253">
                  <c:v>25045.472494498899</c:v>
                </c:pt>
                <c:pt idx="4254">
                  <c:v>25045.559511902382</c:v>
                </c:pt>
                <c:pt idx="4255">
                  <c:v>25045.772954590917</c:v>
                </c:pt>
                <c:pt idx="4256">
                  <c:v>25044.117823564713</c:v>
                </c:pt>
                <c:pt idx="4257">
                  <c:v>25016.538507701542</c:v>
                </c:pt>
                <c:pt idx="4258">
                  <c:v>25034.714742948589</c:v>
                </c:pt>
                <c:pt idx="4259">
                  <c:v>25040.448089617923</c:v>
                </c:pt>
                <c:pt idx="4260">
                  <c:v>25040.640528105621</c:v>
                </c:pt>
                <c:pt idx="4261">
                  <c:v>25041.078615723145</c:v>
                </c:pt>
                <c:pt idx="4262">
                  <c:v>25040.959191838367</c:v>
                </c:pt>
                <c:pt idx="4263">
                  <c:v>25038.380876175233</c:v>
                </c:pt>
                <c:pt idx="4264">
                  <c:v>25037.965393078615</c:v>
                </c:pt>
                <c:pt idx="4265">
                  <c:v>25037.948589717944</c:v>
                </c:pt>
                <c:pt idx="4266">
                  <c:v>25038.014602920583</c:v>
                </c:pt>
                <c:pt idx="4267">
                  <c:v>25082.520104020805</c:v>
                </c:pt>
                <c:pt idx="4268">
                  <c:v>25043.853370674136</c:v>
                </c:pt>
                <c:pt idx="4269">
                  <c:v>25043.817963592719</c:v>
                </c:pt>
                <c:pt idx="4270">
                  <c:v>25044.024804960991</c:v>
                </c:pt>
                <c:pt idx="4271">
                  <c:v>25067.476895379077</c:v>
                </c:pt>
                <c:pt idx="4272">
                  <c:v>25066.546109221843</c:v>
                </c:pt>
                <c:pt idx="4273">
                  <c:v>25064.621324264852</c:v>
                </c:pt>
                <c:pt idx="4274">
                  <c:v>25064.024604920985</c:v>
                </c:pt>
                <c:pt idx="4275">
                  <c:v>25058.4374874975</c:v>
                </c:pt>
                <c:pt idx="4276">
                  <c:v>25068.064012802559</c:v>
                </c:pt>
                <c:pt idx="4277">
                  <c:v>25068.133626725346</c:v>
                </c:pt>
                <c:pt idx="4278">
                  <c:v>25159.479495899181</c:v>
                </c:pt>
                <c:pt idx="4279">
                  <c:v>25160.600520104021</c:v>
                </c:pt>
                <c:pt idx="4280">
                  <c:v>25157.866773354672</c:v>
                </c:pt>
                <c:pt idx="4281">
                  <c:v>25156.322264452891</c:v>
                </c:pt>
                <c:pt idx="4282">
                  <c:v>25156.129425885178</c:v>
                </c:pt>
                <c:pt idx="4283">
                  <c:v>25155.359871974393</c:v>
                </c:pt>
                <c:pt idx="4284">
                  <c:v>25155.565313062612</c:v>
                </c:pt>
                <c:pt idx="4285">
                  <c:v>25156.222844568914</c:v>
                </c:pt>
                <c:pt idx="4286">
                  <c:v>25155.600920184035</c:v>
                </c:pt>
                <c:pt idx="4287">
                  <c:v>25114.675935187039</c:v>
                </c:pt>
                <c:pt idx="4288">
                  <c:v>25114.972594518902</c:v>
                </c:pt>
                <c:pt idx="4289">
                  <c:v>25112.866973394677</c:v>
                </c:pt>
                <c:pt idx="4290">
                  <c:v>25113.795359071813</c:v>
                </c:pt>
                <c:pt idx="4291">
                  <c:v>25098.167633526704</c:v>
                </c:pt>
                <c:pt idx="4292">
                  <c:v>25106.078215643127</c:v>
                </c:pt>
                <c:pt idx="4293">
                  <c:v>25105.850370074015</c:v>
                </c:pt>
                <c:pt idx="4294">
                  <c:v>25107.596319263852</c:v>
                </c:pt>
                <c:pt idx="4295">
                  <c:v>25106.321264252849</c:v>
                </c:pt>
                <c:pt idx="4296">
                  <c:v>25120.892578515704</c:v>
                </c:pt>
                <c:pt idx="4297">
                  <c:v>25180.64272854571</c:v>
                </c:pt>
                <c:pt idx="4298">
                  <c:v>25181.18423684737</c:v>
                </c:pt>
                <c:pt idx="4299">
                  <c:v>25177.975595119024</c:v>
                </c:pt>
                <c:pt idx="4300">
                  <c:v>25177.650530106021</c:v>
                </c:pt>
                <c:pt idx="4301">
                  <c:v>25191.407081416284</c:v>
                </c:pt>
                <c:pt idx="4302">
                  <c:v>25271.027805561112</c:v>
                </c:pt>
                <c:pt idx="4303">
                  <c:v>25273.765153030607</c:v>
                </c:pt>
                <c:pt idx="4304">
                  <c:v>25273.305661132228</c:v>
                </c:pt>
                <c:pt idx="4305">
                  <c:v>25273.469093818763</c:v>
                </c:pt>
                <c:pt idx="4306">
                  <c:v>25264.219643928787</c:v>
                </c:pt>
                <c:pt idx="4307">
                  <c:v>25260.867973594719</c:v>
                </c:pt>
                <c:pt idx="4308">
                  <c:v>25260.85197039408</c:v>
                </c:pt>
                <c:pt idx="4309">
                  <c:v>25260.682936587316</c:v>
                </c:pt>
                <c:pt idx="4310">
                  <c:v>25261.540908181636</c:v>
                </c:pt>
                <c:pt idx="4311">
                  <c:v>25262.782556511302</c:v>
                </c:pt>
                <c:pt idx="4312">
                  <c:v>25333.442488497698</c:v>
                </c:pt>
                <c:pt idx="4313">
                  <c:v>25334.46849369874</c:v>
                </c:pt>
                <c:pt idx="4314">
                  <c:v>25334.976195239047</c:v>
                </c:pt>
                <c:pt idx="4315">
                  <c:v>25335.155431086216</c:v>
                </c:pt>
                <c:pt idx="4316">
                  <c:v>25320.385877175435</c:v>
                </c:pt>
                <c:pt idx="4317">
                  <c:v>25325.415283056613</c:v>
                </c:pt>
                <c:pt idx="4318">
                  <c:v>25325.404680936186</c:v>
                </c:pt>
                <c:pt idx="4319">
                  <c:v>25325.50650130026</c:v>
                </c:pt>
                <c:pt idx="4320">
                  <c:v>25325.857771554311</c:v>
                </c:pt>
                <c:pt idx="4321">
                  <c:v>25325.927785557113</c:v>
                </c:pt>
                <c:pt idx="4322">
                  <c:v>25325.312062412482</c:v>
                </c:pt>
                <c:pt idx="4323">
                  <c:v>25324.55651130226</c:v>
                </c:pt>
                <c:pt idx="4324">
                  <c:v>25322.678935787157</c:v>
                </c:pt>
                <c:pt idx="4325">
                  <c:v>25225.857771554311</c:v>
                </c:pt>
                <c:pt idx="4326">
                  <c:v>25225.854970994198</c:v>
                </c:pt>
                <c:pt idx="4327">
                  <c:v>25225.649729945988</c:v>
                </c:pt>
                <c:pt idx="4328">
                  <c:v>25226.06521304261</c:v>
                </c:pt>
                <c:pt idx="4329">
                  <c:v>25230.838967793559</c:v>
                </c:pt>
                <c:pt idx="4330">
                  <c:v>25244.4624924985</c:v>
                </c:pt>
                <c:pt idx="4331">
                  <c:v>25243.492298459692</c:v>
                </c:pt>
                <c:pt idx="4332">
                  <c:v>25246.177235447089</c:v>
                </c:pt>
                <c:pt idx="4333">
                  <c:v>25245.655331066213</c:v>
                </c:pt>
                <c:pt idx="4334">
                  <c:v>25244.711942388476</c:v>
                </c:pt>
                <c:pt idx="4335">
                  <c:v>25248.004200840169</c:v>
                </c:pt>
                <c:pt idx="4336">
                  <c:v>25248.001000200042</c:v>
                </c:pt>
                <c:pt idx="4337">
                  <c:v>25248.125225045009</c:v>
                </c:pt>
                <c:pt idx="4338">
                  <c:v>25245.172434486896</c:v>
                </c:pt>
                <c:pt idx="4339">
                  <c:v>25418.951790358071</c:v>
                </c:pt>
                <c:pt idx="4340">
                  <c:v>25405.979995999201</c:v>
                </c:pt>
                <c:pt idx="4341">
                  <c:v>25406.075415083018</c:v>
                </c:pt>
                <c:pt idx="4342">
                  <c:v>25406.078015603121</c:v>
                </c:pt>
                <c:pt idx="4343">
                  <c:v>25406.852170434086</c:v>
                </c:pt>
                <c:pt idx="4344">
                  <c:v>25406.079415883178</c:v>
                </c:pt>
                <c:pt idx="4345">
                  <c:v>25404.851370274057</c:v>
                </c:pt>
                <c:pt idx="4346">
                  <c:v>25401.003600720145</c:v>
                </c:pt>
                <c:pt idx="4347">
                  <c:v>25496.095819163831</c:v>
                </c:pt>
                <c:pt idx="4348">
                  <c:v>25496.37047409482</c:v>
                </c:pt>
                <c:pt idx="4349">
                  <c:v>25496.234046809361</c:v>
                </c:pt>
                <c:pt idx="4350">
                  <c:v>25496.571314262852</c:v>
                </c:pt>
                <c:pt idx="4351">
                  <c:v>25496.230646129225</c:v>
                </c:pt>
                <c:pt idx="4352">
                  <c:v>25502.217443488698</c:v>
                </c:pt>
                <c:pt idx="4353">
                  <c:v>25504.587917583518</c:v>
                </c:pt>
                <c:pt idx="4354">
                  <c:v>25684.236047209441</c:v>
                </c:pt>
                <c:pt idx="4355">
                  <c:v>25683.960992198441</c:v>
                </c:pt>
                <c:pt idx="4356">
                  <c:v>25668.504500900181</c:v>
                </c:pt>
                <c:pt idx="4357">
                  <c:v>25668.799559911982</c:v>
                </c:pt>
                <c:pt idx="4358">
                  <c:v>25668.832566513302</c:v>
                </c:pt>
                <c:pt idx="4359">
                  <c:v>25669.123424684938</c:v>
                </c:pt>
                <c:pt idx="4360">
                  <c:v>25669.327265453092</c:v>
                </c:pt>
                <c:pt idx="4361">
                  <c:v>25678.665533106621</c:v>
                </c:pt>
                <c:pt idx="4362">
                  <c:v>25674.800760152029</c:v>
                </c:pt>
                <c:pt idx="4363">
                  <c:v>25674.443288657731</c:v>
                </c:pt>
                <c:pt idx="4364">
                  <c:v>25670.043608721746</c:v>
                </c:pt>
                <c:pt idx="4365">
                  <c:v>25670.331066213243</c:v>
                </c:pt>
                <c:pt idx="4366">
                  <c:v>25669.772754550911</c:v>
                </c:pt>
                <c:pt idx="4367">
                  <c:v>25669.297659531905</c:v>
                </c:pt>
                <c:pt idx="4368">
                  <c:v>25669.614322864574</c:v>
                </c:pt>
                <c:pt idx="4369">
                  <c:v>25720.078015603121</c:v>
                </c:pt>
                <c:pt idx="4370">
                  <c:v>25720.979195839169</c:v>
                </c:pt>
                <c:pt idx="4371">
                  <c:v>25717.160432086417</c:v>
                </c:pt>
                <c:pt idx="4372">
                  <c:v>25717.242448489698</c:v>
                </c:pt>
                <c:pt idx="4373">
                  <c:v>25722.765153030607</c:v>
                </c:pt>
                <c:pt idx="4374">
                  <c:v>25723.194438887778</c:v>
                </c:pt>
                <c:pt idx="4375">
                  <c:v>25723.490898179636</c:v>
                </c:pt>
                <c:pt idx="4376">
                  <c:v>25849.369473894778</c:v>
                </c:pt>
                <c:pt idx="4377">
                  <c:v>25855.54670934187</c:v>
                </c:pt>
                <c:pt idx="4378">
                  <c:v>25855.62772554511</c:v>
                </c:pt>
                <c:pt idx="4379">
                  <c:v>25854.698139627926</c:v>
                </c:pt>
                <c:pt idx="4380">
                  <c:v>25854.516303260651</c:v>
                </c:pt>
                <c:pt idx="4381">
                  <c:v>25852.38427685537</c:v>
                </c:pt>
                <c:pt idx="4382">
                  <c:v>25853.42028405681</c:v>
                </c:pt>
                <c:pt idx="4383">
                  <c:v>25853.472494498899</c:v>
                </c:pt>
                <c:pt idx="4384">
                  <c:v>25858.204240848168</c:v>
                </c:pt>
                <c:pt idx="4385">
                  <c:v>25858.315663132627</c:v>
                </c:pt>
                <c:pt idx="4386">
                  <c:v>25858.219243848769</c:v>
                </c:pt>
                <c:pt idx="4387">
                  <c:v>25858.85597119424</c:v>
                </c:pt>
                <c:pt idx="4388">
                  <c:v>25859.287057411482</c:v>
                </c:pt>
                <c:pt idx="4389">
                  <c:v>25919.43548709742</c:v>
                </c:pt>
                <c:pt idx="4390">
                  <c:v>25938.166033206642</c:v>
                </c:pt>
                <c:pt idx="4391">
                  <c:v>25938.192638527704</c:v>
                </c:pt>
                <c:pt idx="4392">
                  <c:v>25939.320064012802</c:v>
                </c:pt>
                <c:pt idx="4393">
                  <c:v>25940.436287257453</c:v>
                </c:pt>
                <c:pt idx="4394">
                  <c:v>25940.461092218444</c:v>
                </c:pt>
                <c:pt idx="4395">
                  <c:v>25941.69073814763</c:v>
                </c:pt>
                <c:pt idx="4396">
                  <c:v>25943.414082816562</c:v>
                </c:pt>
                <c:pt idx="4397">
                  <c:v>25953.029205841169</c:v>
                </c:pt>
                <c:pt idx="4398">
                  <c:v>25981.187237447488</c:v>
                </c:pt>
                <c:pt idx="4399">
                  <c:v>25981.915583116624</c:v>
                </c:pt>
                <c:pt idx="4400">
                  <c:v>25982.121224244849</c:v>
                </c:pt>
                <c:pt idx="4401">
                  <c:v>25983.492698539707</c:v>
                </c:pt>
                <c:pt idx="4402">
                  <c:v>25982.386277255449</c:v>
                </c:pt>
                <c:pt idx="4403">
                  <c:v>25981.567513502701</c:v>
                </c:pt>
                <c:pt idx="4404">
                  <c:v>25982.3474694939</c:v>
                </c:pt>
                <c:pt idx="4405">
                  <c:v>25978.791558311663</c:v>
                </c:pt>
                <c:pt idx="4406">
                  <c:v>25978.550110022003</c:v>
                </c:pt>
                <c:pt idx="4407">
                  <c:v>25970.269453890778</c:v>
                </c:pt>
                <c:pt idx="4408">
                  <c:v>25970.726545309062</c:v>
                </c:pt>
                <c:pt idx="4409">
                  <c:v>25970.863372674536</c:v>
                </c:pt>
                <c:pt idx="4410">
                  <c:v>25971.642328465692</c:v>
                </c:pt>
                <c:pt idx="4411">
                  <c:v>25966.963392678535</c:v>
                </c:pt>
                <c:pt idx="4412">
                  <c:v>25964.363472694538</c:v>
                </c:pt>
                <c:pt idx="4413">
                  <c:v>25964.220444088816</c:v>
                </c:pt>
                <c:pt idx="4414">
                  <c:v>25967.553910782157</c:v>
                </c:pt>
                <c:pt idx="4415">
                  <c:v>25965.405881176237</c:v>
                </c:pt>
                <c:pt idx="4416">
                  <c:v>25965.019403880775</c:v>
                </c:pt>
                <c:pt idx="4417">
                  <c:v>25966.359071814364</c:v>
                </c:pt>
                <c:pt idx="4418">
                  <c:v>25978.399679935988</c:v>
                </c:pt>
                <c:pt idx="4419">
                  <c:v>25978.108821764352</c:v>
                </c:pt>
                <c:pt idx="4420">
                  <c:v>25978.010802160432</c:v>
                </c:pt>
                <c:pt idx="4421">
                  <c:v>25978.692338467692</c:v>
                </c:pt>
                <c:pt idx="4422">
                  <c:v>26103.236647329464</c:v>
                </c:pt>
                <c:pt idx="4423">
                  <c:v>26087.726345269053</c:v>
                </c:pt>
                <c:pt idx="4424">
                  <c:v>26140.309661932388</c:v>
                </c:pt>
                <c:pt idx="4425">
                  <c:v>26140.326665333068</c:v>
                </c:pt>
                <c:pt idx="4426">
                  <c:v>26140.304060812163</c:v>
                </c:pt>
                <c:pt idx="4427">
                  <c:v>26140.815363072616</c:v>
                </c:pt>
                <c:pt idx="4428">
                  <c:v>26141.349869973994</c:v>
                </c:pt>
                <c:pt idx="4429">
                  <c:v>26140.946389277855</c:v>
                </c:pt>
                <c:pt idx="4430">
                  <c:v>26140.867373474695</c:v>
                </c:pt>
                <c:pt idx="4431">
                  <c:v>26182.170434086816</c:v>
                </c:pt>
                <c:pt idx="4432">
                  <c:v>26182.904380876174</c:v>
                </c:pt>
                <c:pt idx="4433">
                  <c:v>26217.601520304062</c:v>
                </c:pt>
                <c:pt idx="4434">
                  <c:v>26230.763352670536</c:v>
                </c:pt>
                <c:pt idx="4435">
                  <c:v>26233.164632926586</c:v>
                </c:pt>
                <c:pt idx="4436">
                  <c:v>26233.21904380876</c:v>
                </c:pt>
                <c:pt idx="4437">
                  <c:v>26263.03080616123</c:v>
                </c:pt>
                <c:pt idx="4438">
                  <c:v>26262.974994999</c:v>
                </c:pt>
                <c:pt idx="4439">
                  <c:v>26263.125425085018</c:v>
                </c:pt>
                <c:pt idx="4440">
                  <c:v>26263.282456491299</c:v>
                </c:pt>
                <c:pt idx="4441">
                  <c:v>26262.087017403479</c:v>
                </c:pt>
                <c:pt idx="4442">
                  <c:v>26263.618523704739</c:v>
                </c:pt>
                <c:pt idx="4443">
                  <c:v>26261.030006001201</c:v>
                </c:pt>
                <c:pt idx="4444">
                  <c:v>26262.089417883577</c:v>
                </c:pt>
                <c:pt idx="4445">
                  <c:v>26248.333066613322</c:v>
                </c:pt>
                <c:pt idx="4446">
                  <c:v>26246.894578915784</c:v>
                </c:pt>
                <c:pt idx="4447">
                  <c:v>26246.912782556512</c:v>
                </c:pt>
                <c:pt idx="4448">
                  <c:v>26246.246449289858</c:v>
                </c:pt>
                <c:pt idx="4449">
                  <c:v>26241.671534306861</c:v>
                </c:pt>
                <c:pt idx="4450">
                  <c:v>26242.218643728746</c:v>
                </c:pt>
                <c:pt idx="4451">
                  <c:v>26236.551510302059</c:v>
                </c:pt>
                <c:pt idx="4452">
                  <c:v>26237.158831766352</c:v>
                </c:pt>
                <c:pt idx="4453">
                  <c:v>26237.842368473695</c:v>
                </c:pt>
                <c:pt idx="4454">
                  <c:v>26237.213442688539</c:v>
                </c:pt>
                <c:pt idx="4455">
                  <c:v>26244.410882176435</c:v>
                </c:pt>
                <c:pt idx="4456">
                  <c:v>26216.159831966394</c:v>
                </c:pt>
                <c:pt idx="4457">
                  <c:v>26214.172834566914</c:v>
                </c:pt>
                <c:pt idx="4458">
                  <c:v>26205.725945189039</c:v>
                </c:pt>
                <c:pt idx="4459">
                  <c:v>26205.721944388879</c:v>
                </c:pt>
                <c:pt idx="4460">
                  <c:v>26203.633326665335</c:v>
                </c:pt>
                <c:pt idx="4461">
                  <c:v>26214.454490898181</c:v>
                </c:pt>
                <c:pt idx="4462">
                  <c:v>26146.69873974795</c:v>
                </c:pt>
                <c:pt idx="4463">
                  <c:v>26147.848369673935</c:v>
                </c:pt>
                <c:pt idx="4464">
                  <c:v>26149.399079815965</c:v>
                </c:pt>
                <c:pt idx="4465">
                  <c:v>26151.218043608722</c:v>
                </c:pt>
                <c:pt idx="4466">
                  <c:v>26167.8099619924</c:v>
                </c:pt>
                <c:pt idx="4467">
                  <c:v>26196.814562912583</c:v>
                </c:pt>
                <c:pt idx="4468">
                  <c:v>26197.229245849168</c:v>
                </c:pt>
                <c:pt idx="4469">
                  <c:v>26197.21904380876</c:v>
                </c:pt>
                <c:pt idx="4470">
                  <c:v>26198.711142228447</c:v>
                </c:pt>
                <c:pt idx="4471">
                  <c:v>26185.498299659932</c:v>
                </c:pt>
                <c:pt idx="4472">
                  <c:v>26187.491298259651</c:v>
                </c:pt>
                <c:pt idx="4473">
                  <c:v>26186.486697339467</c:v>
                </c:pt>
                <c:pt idx="4474">
                  <c:v>26188.013802760554</c:v>
                </c:pt>
                <c:pt idx="4475">
                  <c:v>26188.130026005201</c:v>
                </c:pt>
                <c:pt idx="4476">
                  <c:v>26189.068613722746</c:v>
                </c:pt>
                <c:pt idx="4477">
                  <c:v>26193.93298659732</c:v>
                </c:pt>
                <c:pt idx="4478">
                  <c:v>26193.791758351672</c:v>
                </c:pt>
                <c:pt idx="4479">
                  <c:v>26192.280856171234</c:v>
                </c:pt>
                <c:pt idx="4480">
                  <c:v>26195.910582116423</c:v>
                </c:pt>
                <c:pt idx="4481">
                  <c:v>26196.021804360873</c:v>
                </c:pt>
                <c:pt idx="4482">
                  <c:v>26193.757351470293</c:v>
                </c:pt>
                <c:pt idx="4483">
                  <c:v>26239.020204040808</c:v>
                </c:pt>
                <c:pt idx="4484">
                  <c:v>26238.745549109823</c:v>
                </c:pt>
                <c:pt idx="4485">
                  <c:v>26371.089217843568</c:v>
                </c:pt>
                <c:pt idx="4486">
                  <c:v>26371.248849769952</c:v>
                </c:pt>
                <c:pt idx="4487">
                  <c:v>26370.662732546509</c:v>
                </c:pt>
                <c:pt idx="4488">
                  <c:v>26401.477495499101</c:v>
                </c:pt>
                <c:pt idx="4489">
                  <c:v>26401.602320464091</c:v>
                </c:pt>
                <c:pt idx="4490">
                  <c:v>26401.590318063612</c:v>
                </c:pt>
                <c:pt idx="4491">
                  <c:v>26401.670934186837</c:v>
                </c:pt>
                <c:pt idx="4492">
                  <c:v>26401.781156231245</c:v>
                </c:pt>
                <c:pt idx="4493">
                  <c:v>26401.722544508903</c:v>
                </c:pt>
                <c:pt idx="4494">
                  <c:v>26416.052410482098</c:v>
                </c:pt>
                <c:pt idx="4495">
                  <c:v>26417.988597719544</c:v>
                </c:pt>
                <c:pt idx="4496">
                  <c:v>26417.906981396278</c:v>
                </c:pt>
                <c:pt idx="4497">
                  <c:v>26418.463692738547</c:v>
                </c:pt>
                <c:pt idx="4498">
                  <c:v>26419.554310862171</c:v>
                </c:pt>
                <c:pt idx="4499">
                  <c:v>26455.913382676536</c:v>
                </c:pt>
                <c:pt idx="4500">
                  <c:v>26462.409681936388</c:v>
                </c:pt>
                <c:pt idx="4501">
                  <c:v>26462.526505301059</c:v>
                </c:pt>
                <c:pt idx="4502">
                  <c:v>26489.407081416284</c:v>
                </c:pt>
                <c:pt idx="4503">
                  <c:v>26495.456491298261</c:v>
                </c:pt>
                <c:pt idx="4504">
                  <c:v>26495.32626525305</c:v>
                </c:pt>
                <c:pt idx="4505">
                  <c:v>26523.98099619924</c:v>
                </c:pt>
                <c:pt idx="4506">
                  <c:v>26524.296659331867</c:v>
                </c:pt>
                <c:pt idx="4507">
                  <c:v>26522.409281856369</c:v>
                </c:pt>
                <c:pt idx="4508">
                  <c:v>26521.540508101622</c:v>
                </c:pt>
                <c:pt idx="4509">
                  <c:v>26521.826565313062</c:v>
                </c:pt>
                <c:pt idx="4510">
                  <c:v>26520.653730746148</c:v>
                </c:pt>
                <c:pt idx="4511">
                  <c:v>26524.136627325464</c:v>
                </c:pt>
                <c:pt idx="4512">
                  <c:v>26526.102820564112</c:v>
                </c:pt>
                <c:pt idx="4513">
                  <c:v>26535.450890178035</c:v>
                </c:pt>
                <c:pt idx="4514">
                  <c:v>26535.513302660533</c:v>
                </c:pt>
                <c:pt idx="4515">
                  <c:v>26535.457691538308</c:v>
                </c:pt>
                <c:pt idx="4516">
                  <c:v>26535.334866973393</c:v>
                </c:pt>
                <c:pt idx="4517">
                  <c:v>26506.840968193639</c:v>
                </c:pt>
                <c:pt idx="4518">
                  <c:v>26506.011002200441</c:v>
                </c:pt>
                <c:pt idx="4519">
                  <c:v>26505.477695539106</c:v>
                </c:pt>
                <c:pt idx="4520">
                  <c:v>26488.93478695739</c:v>
                </c:pt>
                <c:pt idx="4521">
                  <c:v>26483.781556311264</c:v>
                </c:pt>
                <c:pt idx="4522">
                  <c:v>26483.904380876174</c:v>
                </c:pt>
                <c:pt idx="4523">
                  <c:v>26488.152230446089</c:v>
                </c:pt>
                <c:pt idx="4524">
                  <c:v>26486.399079815965</c:v>
                </c:pt>
                <c:pt idx="4525">
                  <c:v>26642.692938587719</c:v>
                </c:pt>
                <c:pt idx="4526">
                  <c:v>26643.734746949391</c:v>
                </c:pt>
                <c:pt idx="4527">
                  <c:v>26644.171434286858</c:v>
                </c:pt>
                <c:pt idx="4528">
                  <c:v>26645.693138627725</c:v>
                </c:pt>
                <c:pt idx="4529">
                  <c:v>26632.415683136627</c:v>
                </c:pt>
                <c:pt idx="4530">
                  <c:v>26620.965393078615</c:v>
                </c:pt>
                <c:pt idx="4531">
                  <c:v>26678.521704340867</c:v>
                </c:pt>
                <c:pt idx="4532">
                  <c:v>26678.521504300861</c:v>
                </c:pt>
                <c:pt idx="4533">
                  <c:v>26680.415283056613</c:v>
                </c:pt>
                <c:pt idx="4534">
                  <c:v>26684.761152230447</c:v>
                </c:pt>
                <c:pt idx="4535">
                  <c:v>26696.534106821364</c:v>
                </c:pt>
                <c:pt idx="4536">
                  <c:v>26697.829565913184</c:v>
                </c:pt>
                <c:pt idx="4537">
                  <c:v>26711.74474894979</c:v>
                </c:pt>
                <c:pt idx="4538">
                  <c:v>26704.21324264853</c:v>
                </c:pt>
                <c:pt idx="4539">
                  <c:v>26733.569913982796</c:v>
                </c:pt>
                <c:pt idx="4540">
                  <c:v>26732.547309461894</c:v>
                </c:pt>
                <c:pt idx="4541">
                  <c:v>26732.00780156031</c:v>
                </c:pt>
                <c:pt idx="4542">
                  <c:v>26740.329065813163</c:v>
                </c:pt>
                <c:pt idx="4543">
                  <c:v>26735.993798759751</c:v>
                </c:pt>
                <c:pt idx="4544">
                  <c:v>26736.218643728746</c:v>
                </c:pt>
                <c:pt idx="4545">
                  <c:v>26737.357671534308</c:v>
                </c:pt>
                <c:pt idx="4546">
                  <c:v>26738.789757951592</c:v>
                </c:pt>
                <c:pt idx="4547">
                  <c:v>26814.6625325065</c:v>
                </c:pt>
                <c:pt idx="4548">
                  <c:v>26813.84076815363</c:v>
                </c:pt>
                <c:pt idx="4549">
                  <c:v>26816.587717543509</c:v>
                </c:pt>
                <c:pt idx="4550">
                  <c:v>26814.351470294059</c:v>
                </c:pt>
                <c:pt idx="4551">
                  <c:v>26811.642128425687</c:v>
                </c:pt>
                <c:pt idx="4552">
                  <c:v>26811.57371474295</c:v>
                </c:pt>
                <c:pt idx="4553">
                  <c:v>26815.314062812562</c:v>
                </c:pt>
                <c:pt idx="4554">
                  <c:v>26815.599519903983</c:v>
                </c:pt>
                <c:pt idx="4555">
                  <c:v>26812.970194038808</c:v>
                </c:pt>
                <c:pt idx="4556">
                  <c:v>26812.786557311461</c:v>
                </c:pt>
                <c:pt idx="4557">
                  <c:v>26814.659331866373</c:v>
                </c:pt>
                <c:pt idx="4558">
                  <c:v>26801.495499099819</c:v>
                </c:pt>
                <c:pt idx="4559">
                  <c:v>26802.267053410684</c:v>
                </c:pt>
                <c:pt idx="4560">
                  <c:v>26802.763552710541</c:v>
                </c:pt>
                <c:pt idx="4561">
                  <c:v>26767.513702740547</c:v>
                </c:pt>
                <c:pt idx="4562">
                  <c:v>26767.611722344467</c:v>
                </c:pt>
                <c:pt idx="4563">
                  <c:v>26768.180836167234</c:v>
                </c:pt>
                <c:pt idx="4564">
                  <c:v>26768.305461092219</c:v>
                </c:pt>
                <c:pt idx="4565">
                  <c:v>26768.00580116023</c:v>
                </c:pt>
                <c:pt idx="4566">
                  <c:v>26767.580716143228</c:v>
                </c:pt>
                <c:pt idx="4567">
                  <c:v>26768.016403280657</c:v>
                </c:pt>
                <c:pt idx="4568">
                  <c:v>26767.936387277456</c:v>
                </c:pt>
                <c:pt idx="4569">
                  <c:v>26767.905581116222</c:v>
                </c:pt>
                <c:pt idx="4570">
                  <c:v>26768.371074214843</c:v>
                </c:pt>
                <c:pt idx="4571">
                  <c:v>26766.553710742148</c:v>
                </c:pt>
                <c:pt idx="4572">
                  <c:v>26765.89477895579</c:v>
                </c:pt>
                <c:pt idx="4573">
                  <c:v>26766.051810362071</c:v>
                </c:pt>
                <c:pt idx="4574">
                  <c:v>26763.453890778157</c:v>
                </c:pt>
                <c:pt idx="4575">
                  <c:v>26763.632926585316</c:v>
                </c:pt>
                <c:pt idx="4576">
                  <c:v>26763.918383676737</c:v>
                </c:pt>
                <c:pt idx="4577">
                  <c:v>26764.947389477897</c:v>
                </c:pt>
                <c:pt idx="4578">
                  <c:v>26770.25725145029</c:v>
                </c:pt>
                <c:pt idx="4579">
                  <c:v>26783.407481496299</c:v>
                </c:pt>
                <c:pt idx="4580">
                  <c:v>26783.572314462894</c:v>
                </c:pt>
                <c:pt idx="4581">
                  <c:v>26781.098819763953</c:v>
                </c:pt>
                <c:pt idx="4582">
                  <c:v>26782.020604120826</c:v>
                </c:pt>
                <c:pt idx="4583">
                  <c:v>26782.351870374074</c:v>
                </c:pt>
                <c:pt idx="4584">
                  <c:v>26786.502900580115</c:v>
                </c:pt>
                <c:pt idx="4585">
                  <c:v>26786.7849569914</c:v>
                </c:pt>
                <c:pt idx="4586">
                  <c:v>26958.372874574914</c:v>
                </c:pt>
                <c:pt idx="4587">
                  <c:v>26959.661732346471</c:v>
                </c:pt>
                <c:pt idx="4588">
                  <c:v>26947.496299259852</c:v>
                </c:pt>
                <c:pt idx="4589">
                  <c:v>26948.473494698941</c:v>
                </c:pt>
                <c:pt idx="4590">
                  <c:v>26948.239847969595</c:v>
                </c:pt>
                <c:pt idx="4591">
                  <c:v>26948.325665133027</c:v>
                </c:pt>
                <c:pt idx="4592">
                  <c:v>26948.299459891979</c:v>
                </c:pt>
                <c:pt idx="4593">
                  <c:v>26950.058611722343</c:v>
                </c:pt>
                <c:pt idx="4594">
                  <c:v>26950.034606921385</c:v>
                </c:pt>
                <c:pt idx="4595">
                  <c:v>26948.2724544909</c:v>
                </c:pt>
                <c:pt idx="4596">
                  <c:v>26947.032606521305</c:v>
                </c:pt>
                <c:pt idx="4597">
                  <c:v>26945.392278455693</c:v>
                </c:pt>
                <c:pt idx="4598">
                  <c:v>26947.033406681338</c:v>
                </c:pt>
                <c:pt idx="4599">
                  <c:v>26944.832566513302</c:v>
                </c:pt>
                <c:pt idx="4600">
                  <c:v>26944.517103420683</c:v>
                </c:pt>
                <c:pt idx="4601">
                  <c:v>26944.709341868373</c:v>
                </c:pt>
                <c:pt idx="4602">
                  <c:v>26939.272854570914</c:v>
                </c:pt>
                <c:pt idx="4603">
                  <c:v>26939.179835967192</c:v>
                </c:pt>
                <c:pt idx="4604">
                  <c:v>26939.353470694139</c:v>
                </c:pt>
                <c:pt idx="4605">
                  <c:v>26939.344068813763</c:v>
                </c:pt>
                <c:pt idx="4606">
                  <c:v>26964.758151630325</c:v>
                </c:pt>
                <c:pt idx="4607">
                  <c:v>26964.563512702542</c:v>
                </c:pt>
                <c:pt idx="4608">
                  <c:v>26972.647929585917</c:v>
                </c:pt>
                <c:pt idx="4609">
                  <c:v>26990.071414282858</c:v>
                </c:pt>
                <c:pt idx="4610">
                  <c:v>26990.042408481695</c:v>
                </c:pt>
                <c:pt idx="4611">
                  <c:v>26991.61972394479</c:v>
                </c:pt>
                <c:pt idx="4612">
                  <c:v>26991.40728145629</c:v>
                </c:pt>
                <c:pt idx="4613">
                  <c:v>27018.676135227044</c:v>
                </c:pt>
                <c:pt idx="4614">
                  <c:v>26956.60072014403</c:v>
                </c:pt>
                <c:pt idx="4615">
                  <c:v>26956.745349069814</c:v>
                </c:pt>
                <c:pt idx="4616">
                  <c:v>26977.383276655331</c:v>
                </c:pt>
                <c:pt idx="4617">
                  <c:v>26979.03100620124</c:v>
                </c:pt>
                <c:pt idx="4618">
                  <c:v>26972.578315663133</c:v>
                </c:pt>
                <c:pt idx="4619">
                  <c:v>26972.51850370074</c:v>
                </c:pt>
                <c:pt idx="4620">
                  <c:v>26972.371674334867</c:v>
                </c:pt>
                <c:pt idx="4621">
                  <c:v>26876.466693338669</c:v>
                </c:pt>
                <c:pt idx="4622">
                  <c:v>26875.431686337266</c:v>
                </c:pt>
                <c:pt idx="4623">
                  <c:v>26890.157431486296</c:v>
                </c:pt>
                <c:pt idx="4624">
                  <c:v>26921.308061612322</c:v>
                </c:pt>
                <c:pt idx="4625">
                  <c:v>26902.399479895979</c:v>
                </c:pt>
                <c:pt idx="4626">
                  <c:v>26896.508301660331</c:v>
                </c:pt>
                <c:pt idx="4627">
                  <c:v>26896.658731746349</c:v>
                </c:pt>
                <c:pt idx="4628">
                  <c:v>26896.675335067015</c:v>
                </c:pt>
                <c:pt idx="4629">
                  <c:v>26895.37047409482</c:v>
                </c:pt>
                <c:pt idx="4630">
                  <c:v>26900.524104820965</c:v>
                </c:pt>
                <c:pt idx="4631">
                  <c:v>26900.029205841169</c:v>
                </c:pt>
                <c:pt idx="4632">
                  <c:v>26898.493098619725</c:v>
                </c:pt>
                <c:pt idx="4633">
                  <c:v>26890.887377475494</c:v>
                </c:pt>
                <c:pt idx="4634">
                  <c:v>26890.767953590719</c:v>
                </c:pt>
                <c:pt idx="4635">
                  <c:v>26890.81576315263</c:v>
                </c:pt>
                <c:pt idx="4636">
                  <c:v>26940.406681336266</c:v>
                </c:pt>
                <c:pt idx="4637">
                  <c:v>26937.733546709343</c:v>
                </c:pt>
                <c:pt idx="4638">
                  <c:v>26916.320664132825</c:v>
                </c:pt>
                <c:pt idx="4639">
                  <c:v>26915.285457091417</c:v>
                </c:pt>
                <c:pt idx="4640">
                  <c:v>27057.422484496899</c:v>
                </c:pt>
                <c:pt idx="4641">
                  <c:v>27057.428085617124</c:v>
                </c:pt>
                <c:pt idx="4642">
                  <c:v>27056.715143028607</c:v>
                </c:pt>
                <c:pt idx="4643">
                  <c:v>27060.000600120024</c:v>
                </c:pt>
                <c:pt idx="4644">
                  <c:v>27053.289457891577</c:v>
                </c:pt>
                <c:pt idx="4645">
                  <c:v>27053.43348669734</c:v>
                </c:pt>
                <c:pt idx="4646">
                  <c:v>27052.647129425884</c:v>
                </c:pt>
                <c:pt idx="4647">
                  <c:v>27028.718743748748</c:v>
                </c:pt>
                <c:pt idx="4648">
                  <c:v>27027.418283656731</c:v>
                </c:pt>
                <c:pt idx="4649">
                  <c:v>27027.470094018805</c:v>
                </c:pt>
                <c:pt idx="4650">
                  <c:v>27027.328465693139</c:v>
                </c:pt>
                <c:pt idx="4651">
                  <c:v>27021.67573514703</c:v>
                </c:pt>
                <c:pt idx="4652">
                  <c:v>27016.796559311861</c:v>
                </c:pt>
                <c:pt idx="4653">
                  <c:v>27017.486097219444</c:v>
                </c:pt>
                <c:pt idx="4654">
                  <c:v>27016.874374874977</c:v>
                </c:pt>
                <c:pt idx="4655">
                  <c:v>27013.419883976796</c:v>
                </c:pt>
                <c:pt idx="4656">
                  <c:v>27012.741148229645</c:v>
                </c:pt>
                <c:pt idx="4657">
                  <c:v>26995.707541508302</c:v>
                </c:pt>
                <c:pt idx="4658">
                  <c:v>26996.595319063814</c:v>
                </c:pt>
                <c:pt idx="4659">
                  <c:v>26996.389677935585</c:v>
                </c:pt>
                <c:pt idx="4660">
                  <c:v>26996.29345869174</c:v>
                </c:pt>
                <c:pt idx="4661">
                  <c:v>26996.472694538908</c:v>
                </c:pt>
                <c:pt idx="4662">
                  <c:v>27014.74474894979</c:v>
                </c:pt>
                <c:pt idx="4663">
                  <c:v>27014.720544108823</c:v>
                </c:pt>
                <c:pt idx="4664">
                  <c:v>27015.48349669934</c:v>
                </c:pt>
                <c:pt idx="4665">
                  <c:v>27015.046409281855</c:v>
                </c:pt>
                <c:pt idx="4666">
                  <c:v>27015.129625925187</c:v>
                </c:pt>
                <c:pt idx="4667">
                  <c:v>27014.683136627325</c:v>
                </c:pt>
                <c:pt idx="4668">
                  <c:v>27014.649529905982</c:v>
                </c:pt>
                <c:pt idx="4669">
                  <c:v>27014.65853170634</c:v>
                </c:pt>
                <c:pt idx="4670">
                  <c:v>27005.707341468293</c:v>
                </c:pt>
                <c:pt idx="4671">
                  <c:v>27006.107621524305</c:v>
                </c:pt>
                <c:pt idx="4672">
                  <c:v>27006.396679335867</c:v>
                </c:pt>
                <c:pt idx="4673">
                  <c:v>26990.145229045807</c:v>
                </c:pt>
                <c:pt idx="4674">
                  <c:v>26989.801160232048</c:v>
                </c:pt>
                <c:pt idx="4675">
                  <c:v>26991.665933186636</c:v>
                </c:pt>
                <c:pt idx="4676">
                  <c:v>26992.088617723544</c:v>
                </c:pt>
                <c:pt idx="4677">
                  <c:v>26993.714542908583</c:v>
                </c:pt>
                <c:pt idx="4678">
                  <c:v>27012.601120224044</c:v>
                </c:pt>
                <c:pt idx="4679">
                  <c:v>27012.563512702542</c:v>
                </c:pt>
                <c:pt idx="4680">
                  <c:v>27008.861972394479</c:v>
                </c:pt>
                <c:pt idx="4681">
                  <c:v>27010.907781556311</c:v>
                </c:pt>
                <c:pt idx="4682">
                  <c:v>27009.376875375074</c:v>
                </c:pt>
                <c:pt idx="4683">
                  <c:v>27031.200440088018</c:v>
                </c:pt>
                <c:pt idx="4684">
                  <c:v>27031.157431486296</c:v>
                </c:pt>
                <c:pt idx="4685">
                  <c:v>27031.437087417482</c:v>
                </c:pt>
                <c:pt idx="4686">
                  <c:v>27031.641128225645</c:v>
                </c:pt>
                <c:pt idx="4687">
                  <c:v>27030.791558311663</c:v>
                </c:pt>
                <c:pt idx="4688">
                  <c:v>27030.141028205642</c:v>
                </c:pt>
                <c:pt idx="4689">
                  <c:v>27029.333066613322</c:v>
                </c:pt>
                <c:pt idx="4690">
                  <c:v>27029.670134026805</c:v>
                </c:pt>
                <c:pt idx="4691">
                  <c:v>27032.604920984199</c:v>
                </c:pt>
                <c:pt idx="4692">
                  <c:v>27032.365473094618</c:v>
                </c:pt>
                <c:pt idx="4693">
                  <c:v>27032.663332666532</c:v>
                </c:pt>
                <c:pt idx="4694">
                  <c:v>27033.012202440488</c:v>
                </c:pt>
                <c:pt idx="4695">
                  <c:v>27074.310862172435</c:v>
                </c:pt>
                <c:pt idx="4696">
                  <c:v>27074.797959591917</c:v>
                </c:pt>
                <c:pt idx="4697">
                  <c:v>27074.825765153029</c:v>
                </c:pt>
                <c:pt idx="4698">
                  <c:v>27070.726745349071</c:v>
                </c:pt>
                <c:pt idx="4699">
                  <c:v>27070.949389877977</c:v>
                </c:pt>
                <c:pt idx="4700">
                  <c:v>27090.201640328065</c:v>
                </c:pt>
                <c:pt idx="4701">
                  <c:v>27080.489897979594</c:v>
                </c:pt>
                <c:pt idx="4702">
                  <c:v>27083.522504500899</c:v>
                </c:pt>
                <c:pt idx="4703">
                  <c:v>27097.996599319864</c:v>
                </c:pt>
                <c:pt idx="4704">
                  <c:v>27097.891378275654</c:v>
                </c:pt>
                <c:pt idx="4705">
                  <c:v>27097.588717743547</c:v>
                </c:pt>
                <c:pt idx="4706">
                  <c:v>27097.610722144429</c:v>
                </c:pt>
                <c:pt idx="4707">
                  <c:v>27097.701340268053</c:v>
                </c:pt>
                <c:pt idx="4708">
                  <c:v>27097.533906781355</c:v>
                </c:pt>
                <c:pt idx="4709">
                  <c:v>27099.791958391677</c:v>
                </c:pt>
                <c:pt idx="4710">
                  <c:v>27101.555911182237</c:v>
                </c:pt>
                <c:pt idx="4711">
                  <c:v>27101.425685137026</c:v>
                </c:pt>
                <c:pt idx="4712">
                  <c:v>27098.563312662533</c:v>
                </c:pt>
                <c:pt idx="4713">
                  <c:v>27096.444288857772</c:v>
                </c:pt>
                <c:pt idx="4714">
                  <c:v>27099.835167033405</c:v>
                </c:pt>
                <c:pt idx="4715">
                  <c:v>27099.789757951592</c:v>
                </c:pt>
                <c:pt idx="4716">
                  <c:v>27094.363072614524</c:v>
                </c:pt>
                <c:pt idx="4717">
                  <c:v>27094.665533106621</c:v>
                </c:pt>
                <c:pt idx="4718">
                  <c:v>27092.924784956991</c:v>
                </c:pt>
                <c:pt idx="4719">
                  <c:v>27114.093618723746</c:v>
                </c:pt>
                <c:pt idx="4720">
                  <c:v>27114.143028605722</c:v>
                </c:pt>
                <c:pt idx="4721">
                  <c:v>27114.33426685337</c:v>
                </c:pt>
                <c:pt idx="4722">
                  <c:v>27109.436287257453</c:v>
                </c:pt>
                <c:pt idx="4723">
                  <c:v>27032.04600920184</c:v>
                </c:pt>
                <c:pt idx="4724">
                  <c:v>27035.433686737346</c:v>
                </c:pt>
                <c:pt idx="4725">
                  <c:v>27039.6625325065</c:v>
                </c:pt>
                <c:pt idx="4726">
                  <c:v>27039.741948389677</c:v>
                </c:pt>
                <c:pt idx="4727">
                  <c:v>27039.325865173036</c:v>
                </c:pt>
                <c:pt idx="4728">
                  <c:v>27038.936587317465</c:v>
                </c:pt>
                <c:pt idx="4729">
                  <c:v>27039.260652130426</c:v>
                </c:pt>
                <c:pt idx="4730">
                  <c:v>27032.755951190236</c:v>
                </c:pt>
                <c:pt idx="4731">
                  <c:v>27032.074214842967</c:v>
                </c:pt>
                <c:pt idx="4732">
                  <c:v>27032.129225845169</c:v>
                </c:pt>
                <c:pt idx="4733">
                  <c:v>27032.327465493097</c:v>
                </c:pt>
                <c:pt idx="4734">
                  <c:v>27031.088617723544</c:v>
                </c:pt>
                <c:pt idx="4735">
                  <c:v>27030.6275255051</c:v>
                </c:pt>
                <c:pt idx="4736">
                  <c:v>27030.580716143228</c:v>
                </c:pt>
                <c:pt idx="4737">
                  <c:v>27031.642928585716</c:v>
                </c:pt>
                <c:pt idx="4738">
                  <c:v>27031.51450290058</c:v>
                </c:pt>
                <c:pt idx="4739">
                  <c:v>27031.55071014203</c:v>
                </c:pt>
                <c:pt idx="4740">
                  <c:v>27031.683136627325</c:v>
                </c:pt>
                <c:pt idx="4741">
                  <c:v>27020.357071414284</c:v>
                </c:pt>
                <c:pt idx="4742">
                  <c:v>27019.656131226246</c:v>
                </c:pt>
                <c:pt idx="4743">
                  <c:v>27011.721344268855</c:v>
                </c:pt>
                <c:pt idx="4744">
                  <c:v>27012.308261652332</c:v>
                </c:pt>
                <c:pt idx="4745">
                  <c:v>27013.023804760953</c:v>
                </c:pt>
                <c:pt idx="4746">
                  <c:v>27015.20124024805</c:v>
                </c:pt>
                <c:pt idx="4747">
                  <c:v>27004.638327665532</c:v>
                </c:pt>
                <c:pt idx="4748">
                  <c:v>27004.549509901979</c:v>
                </c:pt>
                <c:pt idx="4749">
                  <c:v>27005.489897979594</c:v>
                </c:pt>
                <c:pt idx="4750">
                  <c:v>27003.975995199038</c:v>
                </c:pt>
                <c:pt idx="4751">
                  <c:v>27039.873174634926</c:v>
                </c:pt>
                <c:pt idx="4752">
                  <c:v>27060.191438287657</c:v>
                </c:pt>
                <c:pt idx="4753">
                  <c:v>27060.232846569314</c:v>
                </c:pt>
                <c:pt idx="4754">
                  <c:v>27059.421684336867</c:v>
                </c:pt>
                <c:pt idx="4755">
                  <c:v>27057.516903380678</c:v>
                </c:pt>
                <c:pt idx="4756">
                  <c:v>27057.375675135027</c:v>
                </c:pt>
                <c:pt idx="4757">
                  <c:v>27233.759551910382</c:v>
                </c:pt>
                <c:pt idx="4758">
                  <c:v>27211.107821564314</c:v>
                </c:pt>
                <c:pt idx="4759">
                  <c:v>27210.491098219645</c:v>
                </c:pt>
                <c:pt idx="4760">
                  <c:v>27209.943588717742</c:v>
                </c:pt>
                <c:pt idx="4761">
                  <c:v>27209.802160432086</c:v>
                </c:pt>
                <c:pt idx="4762">
                  <c:v>27209.813362672536</c:v>
                </c:pt>
                <c:pt idx="4763">
                  <c:v>27209.784356871376</c:v>
                </c:pt>
                <c:pt idx="4764">
                  <c:v>27209.815363072616</c:v>
                </c:pt>
                <c:pt idx="4765">
                  <c:v>27209.854970994198</c:v>
                </c:pt>
                <c:pt idx="4766">
                  <c:v>27210.546309261852</c:v>
                </c:pt>
                <c:pt idx="4767">
                  <c:v>27210.450290058012</c:v>
                </c:pt>
                <c:pt idx="4768">
                  <c:v>27222.094218843769</c:v>
                </c:pt>
                <c:pt idx="4769">
                  <c:v>27222.073614722944</c:v>
                </c:pt>
                <c:pt idx="4770">
                  <c:v>27221.686137227447</c:v>
                </c:pt>
                <c:pt idx="4771">
                  <c:v>27232.72954590918</c:v>
                </c:pt>
                <c:pt idx="4772">
                  <c:v>27212.078415683136</c:v>
                </c:pt>
                <c:pt idx="4773">
                  <c:v>27212.130626125225</c:v>
                </c:pt>
                <c:pt idx="4774">
                  <c:v>27206.244848969793</c:v>
                </c:pt>
                <c:pt idx="4775">
                  <c:v>27209.415883176636</c:v>
                </c:pt>
                <c:pt idx="4776">
                  <c:v>27209.797759551911</c:v>
                </c:pt>
                <c:pt idx="4777">
                  <c:v>27209.643528705743</c:v>
                </c:pt>
                <c:pt idx="4778">
                  <c:v>27206.289657931586</c:v>
                </c:pt>
                <c:pt idx="4779">
                  <c:v>27220.388077615524</c:v>
                </c:pt>
                <c:pt idx="4780">
                  <c:v>27220.42828565713</c:v>
                </c:pt>
                <c:pt idx="4781">
                  <c:v>27222.972394478897</c:v>
                </c:pt>
                <c:pt idx="4782">
                  <c:v>27222.946789357873</c:v>
                </c:pt>
                <c:pt idx="4783">
                  <c:v>27226.192638527704</c:v>
                </c:pt>
                <c:pt idx="4784">
                  <c:v>27226.159631926384</c:v>
                </c:pt>
                <c:pt idx="4785">
                  <c:v>27227.370674134829</c:v>
                </c:pt>
                <c:pt idx="4786">
                  <c:v>27240.282656531308</c:v>
                </c:pt>
                <c:pt idx="4787">
                  <c:v>27239.670334066814</c:v>
                </c:pt>
                <c:pt idx="4788">
                  <c:v>27239.228645729145</c:v>
                </c:pt>
                <c:pt idx="4789">
                  <c:v>27242.083216643328</c:v>
                </c:pt>
                <c:pt idx="4790">
                  <c:v>27241.639327865574</c:v>
                </c:pt>
                <c:pt idx="4791">
                  <c:v>27263.117223444689</c:v>
                </c:pt>
                <c:pt idx="4792">
                  <c:v>27263.114422884577</c:v>
                </c:pt>
                <c:pt idx="4793">
                  <c:v>27263.141028205642</c:v>
                </c:pt>
                <c:pt idx="4794">
                  <c:v>27263.069813962793</c:v>
                </c:pt>
                <c:pt idx="4795">
                  <c:v>27258.894178835766</c:v>
                </c:pt>
                <c:pt idx="4796">
                  <c:v>27262.195839167834</c:v>
                </c:pt>
                <c:pt idx="4797">
                  <c:v>27276.695339067814</c:v>
                </c:pt>
                <c:pt idx="4798">
                  <c:v>27255.32826565313</c:v>
                </c:pt>
                <c:pt idx="4799">
                  <c:v>27247.459091818364</c:v>
                </c:pt>
                <c:pt idx="4800">
                  <c:v>27247.331666333266</c:v>
                </c:pt>
                <c:pt idx="4801">
                  <c:v>27313.777355471095</c:v>
                </c:pt>
                <c:pt idx="4802">
                  <c:v>27390.766753350672</c:v>
                </c:pt>
                <c:pt idx="4803">
                  <c:v>27390.140628125624</c:v>
                </c:pt>
                <c:pt idx="4804">
                  <c:v>27391.732946589316</c:v>
                </c:pt>
                <c:pt idx="4805">
                  <c:v>27344.544908981796</c:v>
                </c:pt>
                <c:pt idx="4806">
                  <c:v>27343.345869173834</c:v>
                </c:pt>
                <c:pt idx="4807">
                  <c:v>27340.375475095017</c:v>
                </c:pt>
                <c:pt idx="4808">
                  <c:v>27339.34346869374</c:v>
                </c:pt>
                <c:pt idx="4809">
                  <c:v>27338.693338667734</c:v>
                </c:pt>
                <c:pt idx="4810">
                  <c:v>27440.17103420684</c:v>
                </c:pt>
                <c:pt idx="4811">
                  <c:v>27443.745549109823</c:v>
                </c:pt>
                <c:pt idx="4812">
                  <c:v>27431.441288257651</c:v>
                </c:pt>
                <c:pt idx="4813">
                  <c:v>27432.861572314461</c:v>
                </c:pt>
                <c:pt idx="4814">
                  <c:v>27432.873974794958</c:v>
                </c:pt>
                <c:pt idx="4815">
                  <c:v>27434.898979795958</c:v>
                </c:pt>
                <c:pt idx="4816">
                  <c:v>27435.122224444887</c:v>
                </c:pt>
                <c:pt idx="4817">
                  <c:v>27435.143428685737</c:v>
                </c:pt>
                <c:pt idx="4818">
                  <c:v>27435.873574714944</c:v>
                </c:pt>
                <c:pt idx="4819">
                  <c:v>27584.599519903983</c:v>
                </c:pt>
                <c:pt idx="4820">
                  <c:v>27585.189237847568</c:v>
                </c:pt>
                <c:pt idx="4821">
                  <c:v>27610.609721944387</c:v>
                </c:pt>
                <c:pt idx="4822">
                  <c:v>27628.248249649929</c:v>
                </c:pt>
                <c:pt idx="4823">
                  <c:v>27630.125625125023</c:v>
                </c:pt>
                <c:pt idx="4824">
                  <c:v>27630.224044808961</c:v>
                </c:pt>
                <c:pt idx="4825">
                  <c:v>27600.088617723544</c:v>
                </c:pt>
                <c:pt idx="4826">
                  <c:v>27600.252050410083</c:v>
                </c:pt>
                <c:pt idx="4827">
                  <c:v>27598.447489497899</c:v>
                </c:pt>
                <c:pt idx="4828">
                  <c:v>27580.677735547109</c:v>
                </c:pt>
                <c:pt idx="4829">
                  <c:v>27581.585717143429</c:v>
                </c:pt>
                <c:pt idx="4830">
                  <c:v>27576.189237847568</c:v>
                </c:pt>
                <c:pt idx="4831">
                  <c:v>27576.743748749748</c:v>
                </c:pt>
                <c:pt idx="4832">
                  <c:v>27489.911582316465</c:v>
                </c:pt>
                <c:pt idx="4833">
                  <c:v>27489.394078815763</c:v>
                </c:pt>
                <c:pt idx="4834">
                  <c:v>27500.749949989997</c:v>
                </c:pt>
                <c:pt idx="4835">
                  <c:v>27500.424484896979</c:v>
                </c:pt>
                <c:pt idx="4836">
                  <c:v>27500.31846369274</c:v>
                </c:pt>
                <c:pt idx="4837">
                  <c:v>27499.147029405882</c:v>
                </c:pt>
                <c:pt idx="4838">
                  <c:v>27511.713142628527</c:v>
                </c:pt>
                <c:pt idx="4839">
                  <c:v>27536.415483096618</c:v>
                </c:pt>
                <c:pt idx="4840">
                  <c:v>27536.968793758751</c:v>
                </c:pt>
                <c:pt idx="4841">
                  <c:v>27533.422084416885</c:v>
                </c:pt>
                <c:pt idx="4842">
                  <c:v>27527.483096619322</c:v>
                </c:pt>
                <c:pt idx="4843">
                  <c:v>27528.12302460492</c:v>
                </c:pt>
                <c:pt idx="4844">
                  <c:v>27534.693538707743</c:v>
                </c:pt>
                <c:pt idx="4845">
                  <c:v>27533.122024404882</c:v>
                </c:pt>
                <c:pt idx="4846">
                  <c:v>27533.15723144629</c:v>
                </c:pt>
                <c:pt idx="4847">
                  <c:v>27533.240648129628</c:v>
                </c:pt>
                <c:pt idx="4848">
                  <c:v>27532.496899379876</c:v>
                </c:pt>
                <c:pt idx="4849">
                  <c:v>27455.953190638127</c:v>
                </c:pt>
                <c:pt idx="4850">
                  <c:v>27479.289657931586</c:v>
                </c:pt>
                <c:pt idx="4851">
                  <c:v>27524.750150030006</c:v>
                </c:pt>
                <c:pt idx="4852">
                  <c:v>27522.377475495097</c:v>
                </c:pt>
                <c:pt idx="4853">
                  <c:v>27522.843568713743</c:v>
                </c:pt>
                <c:pt idx="4854">
                  <c:v>27521.871374274855</c:v>
                </c:pt>
                <c:pt idx="4855">
                  <c:v>27524.987597519503</c:v>
                </c:pt>
                <c:pt idx="4856">
                  <c:v>27516.753150630127</c:v>
                </c:pt>
                <c:pt idx="4857">
                  <c:v>27516.542708541707</c:v>
                </c:pt>
                <c:pt idx="4858">
                  <c:v>27517.125225045009</c:v>
                </c:pt>
                <c:pt idx="4859">
                  <c:v>27517.030006001201</c:v>
                </c:pt>
                <c:pt idx="4860">
                  <c:v>27499.708341668334</c:v>
                </c:pt>
                <c:pt idx="4861">
                  <c:v>27499.703340668133</c:v>
                </c:pt>
                <c:pt idx="4862">
                  <c:v>27498.270054010802</c:v>
                </c:pt>
                <c:pt idx="4863">
                  <c:v>27497.394878975796</c:v>
                </c:pt>
                <c:pt idx="4864">
                  <c:v>27500.62952590518</c:v>
                </c:pt>
                <c:pt idx="4865">
                  <c:v>27496.158431686337</c:v>
                </c:pt>
                <c:pt idx="4866">
                  <c:v>27497.089617923586</c:v>
                </c:pt>
                <c:pt idx="4867">
                  <c:v>27497.20524104821</c:v>
                </c:pt>
                <c:pt idx="4868">
                  <c:v>27500.469293858772</c:v>
                </c:pt>
                <c:pt idx="4869">
                  <c:v>27499.996399279855</c:v>
                </c:pt>
                <c:pt idx="4870">
                  <c:v>27496.51830366073</c:v>
                </c:pt>
                <c:pt idx="4871">
                  <c:v>27496.44528905781</c:v>
                </c:pt>
                <c:pt idx="4872">
                  <c:v>27499.872774554911</c:v>
                </c:pt>
                <c:pt idx="4873">
                  <c:v>27498.298859771956</c:v>
                </c:pt>
                <c:pt idx="4874">
                  <c:v>27499.494898979796</c:v>
                </c:pt>
                <c:pt idx="4875">
                  <c:v>27499.539707941589</c:v>
                </c:pt>
                <c:pt idx="4876">
                  <c:v>27508.5125025005</c:v>
                </c:pt>
                <c:pt idx="4877">
                  <c:v>27508.670334066814</c:v>
                </c:pt>
                <c:pt idx="4878">
                  <c:v>27512.13422684537</c:v>
                </c:pt>
                <c:pt idx="4879">
                  <c:v>27621.123624724944</c:v>
                </c:pt>
                <c:pt idx="4880">
                  <c:v>27621.135027005403</c:v>
                </c:pt>
                <c:pt idx="4881">
                  <c:v>27621.302460492097</c:v>
                </c:pt>
                <c:pt idx="4882">
                  <c:v>27620.618123624725</c:v>
                </c:pt>
                <c:pt idx="4883">
                  <c:v>28100.100220044009</c:v>
                </c:pt>
                <c:pt idx="4884">
                  <c:v>28100.158831766352</c:v>
                </c:pt>
                <c:pt idx="4885">
                  <c:v>28186.973794758953</c:v>
                </c:pt>
                <c:pt idx="4886">
                  <c:v>28187.240648129628</c:v>
                </c:pt>
                <c:pt idx="4887">
                  <c:v>28188.095219043807</c:v>
                </c:pt>
                <c:pt idx="4888">
                  <c:v>28188.725345069015</c:v>
                </c:pt>
                <c:pt idx="4889">
                  <c:v>28188.498499699941</c:v>
                </c:pt>
                <c:pt idx="4890">
                  <c:v>28192.72374474895</c:v>
                </c:pt>
                <c:pt idx="4891">
                  <c:v>28192.565113022603</c:v>
                </c:pt>
                <c:pt idx="4892">
                  <c:v>28192.625125025006</c:v>
                </c:pt>
                <c:pt idx="4893">
                  <c:v>28192.661332266453</c:v>
                </c:pt>
                <c:pt idx="4894">
                  <c:v>28192.65453090618</c:v>
                </c:pt>
                <c:pt idx="4895">
                  <c:v>28195.494498899781</c:v>
                </c:pt>
                <c:pt idx="4896">
                  <c:v>28196.486697339467</c:v>
                </c:pt>
                <c:pt idx="4897">
                  <c:v>28147.457691538308</c:v>
                </c:pt>
                <c:pt idx="4898">
                  <c:v>28154.008001600319</c:v>
                </c:pt>
                <c:pt idx="4899">
                  <c:v>28148.752750550109</c:v>
                </c:pt>
                <c:pt idx="4900">
                  <c:v>28244.401080216045</c:v>
                </c:pt>
                <c:pt idx="4901">
                  <c:v>28326.16123224645</c:v>
                </c:pt>
                <c:pt idx="4902">
                  <c:v>28326.298459691938</c:v>
                </c:pt>
                <c:pt idx="4903">
                  <c:v>28329.667333466692</c:v>
                </c:pt>
                <c:pt idx="4904">
                  <c:v>28356.435887177435</c:v>
                </c:pt>
                <c:pt idx="4905">
                  <c:v>28348.571114222843</c:v>
                </c:pt>
                <c:pt idx="4906">
                  <c:v>28348.679135827166</c:v>
                </c:pt>
                <c:pt idx="4907">
                  <c:v>28348.592518503701</c:v>
                </c:pt>
                <c:pt idx="4908">
                  <c:v>28329.417883576716</c:v>
                </c:pt>
                <c:pt idx="4909">
                  <c:v>28329.696939387879</c:v>
                </c:pt>
                <c:pt idx="4910">
                  <c:v>28329.729745949189</c:v>
                </c:pt>
                <c:pt idx="4911">
                  <c:v>28331.382076415284</c:v>
                </c:pt>
                <c:pt idx="4912">
                  <c:v>28349.422084416885</c:v>
                </c:pt>
                <c:pt idx="4913">
                  <c:v>28349.723344668935</c:v>
                </c:pt>
                <c:pt idx="4914">
                  <c:v>28350.034006801361</c:v>
                </c:pt>
                <c:pt idx="4915">
                  <c:v>28349.901380276056</c:v>
                </c:pt>
                <c:pt idx="4916">
                  <c:v>28350.608121624326</c:v>
                </c:pt>
                <c:pt idx="4917">
                  <c:v>28348.405681136228</c:v>
                </c:pt>
                <c:pt idx="4918">
                  <c:v>28353.080616123225</c:v>
                </c:pt>
                <c:pt idx="4919">
                  <c:v>28352.678135627124</c:v>
                </c:pt>
                <c:pt idx="4920">
                  <c:v>28355.335267053411</c:v>
                </c:pt>
                <c:pt idx="4921">
                  <c:v>28355.347869573914</c:v>
                </c:pt>
                <c:pt idx="4922">
                  <c:v>28367.122024404882</c:v>
                </c:pt>
                <c:pt idx="4923">
                  <c:v>28402.741548309663</c:v>
                </c:pt>
                <c:pt idx="4924">
                  <c:v>28404.501500300059</c:v>
                </c:pt>
                <c:pt idx="4925">
                  <c:v>28404.437687537509</c:v>
                </c:pt>
                <c:pt idx="4926">
                  <c:v>28399.440488097618</c:v>
                </c:pt>
                <c:pt idx="4927">
                  <c:v>28399.725945189039</c:v>
                </c:pt>
                <c:pt idx="4928">
                  <c:v>28400.438887777556</c:v>
                </c:pt>
                <c:pt idx="4929">
                  <c:v>28401.418283656731</c:v>
                </c:pt>
                <c:pt idx="4930">
                  <c:v>28376.435887177435</c:v>
                </c:pt>
                <c:pt idx="4931">
                  <c:v>28349.299059811961</c:v>
                </c:pt>
                <c:pt idx="4932">
                  <c:v>28383.747149429884</c:v>
                </c:pt>
                <c:pt idx="4933">
                  <c:v>28383.917183436686</c:v>
                </c:pt>
                <c:pt idx="4934">
                  <c:v>28383.934186837367</c:v>
                </c:pt>
                <c:pt idx="4935">
                  <c:v>28380.656931386278</c:v>
                </c:pt>
                <c:pt idx="4936">
                  <c:v>28896.920184036808</c:v>
                </c:pt>
                <c:pt idx="4937">
                  <c:v>28897.095819163831</c:v>
                </c:pt>
                <c:pt idx="4938">
                  <c:v>28887.60452090418</c:v>
                </c:pt>
                <c:pt idx="4939">
                  <c:v>29407.552510502101</c:v>
                </c:pt>
                <c:pt idx="4940">
                  <c:v>29407.080416083216</c:v>
                </c:pt>
                <c:pt idx="4941">
                  <c:v>29400.338067613524</c:v>
                </c:pt>
                <c:pt idx="4942">
                  <c:v>29402.279055811163</c:v>
                </c:pt>
                <c:pt idx="4943">
                  <c:v>29402.568513702739</c:v>
                </c:pt>
                <c:pt idx="4944">
                  <c:v>29400.243448689736</c:v>
                </c:pt>
                <c:pt idx="4945">
                  <c:v>29394.078015603121</c:v>
                </c:pt>
                <c:pt idx="4946">
                  <c:v>29399.185037007403</c:v>
                </c:pt>
                <c:pt idx="4947">
                  <c:v>29403.412082416482</c:v>
                </c:pt>
                <c:pt idx="4948">
                  <c:v>29282.379875975195</c:v>
                </c:pt>
                <c:pt idx="4949">
                  <c:v>29269.581716343269</c:v>
                </c:pt>
                <c:pt idx="4950">
                  <c:v>29269.62172434487</c:v>
                </c:pt>
                <c:pt idx="4951">
                  <c:v>29262.44148829766</c:v>
                </c:pt>
                <c:pt idx="4952">
                  <c:v>29262.236647329464</c:v>
                </c:pt>
                <c:pt idx="4953">
                  <c:v>29262.131026205239</c:v>
                </c:pt>
                <c:pt idx="4954">
                  <c:v>29262.810962192438</c:v>
                </c:pt>
                <c:pt idx="4955">
                  <c:v>29266.643528705743</c:v>
                </c:pt>
                <c:pt idx="4956">
                  <c:v>29265.257851570314</c:v>
                </c:pt>
                <c:pt idx="4957">
                  <c:v>29265.112622524506</c:v>
                </c:pt>
                <c:pt idx="4958">
                  <c:v>29253.713342668532</c:v>
                </c:pt>
                <c:pt idx="4959">
                  <c:v>29244.501100220044</c:v>
                </c:pt>
                <c:pt idx="4960">
                  <c:v>29244.526105221044</c:v>
                </c:pt>
                <c:pt idx="4961">
                  <c:v>29244.065013002601</c:v>
                </c:pt>
                <c:pt idx="4962">
                  <c:v>29221.331466293257</c:v>
                </c:pt>
                <c:pt idx="4963">
                  <c:v>29222.192638527704</c:v>
                </c:pt>
                <c:pt idx="4964">
                  <c:v>29219.103420684136</c:v>
                </c:pt>
                <c:pt idx="4965">
                  <c:v>29219.045009001802</c:v>
                </c:pt>
                <c:pt idx="4966">
                  <c:v>29276.063612722544</c:v>
                </c:pt>
                <c:pt idx="4967">
                  <c:v>29287.178835767154</c:v>
                </c:pt>
                <c:pt idx="4968">
                  <c:v>29299.676135227044</c:v>
                </c:pt>
                <c:pt idx="4969">
                  <c:v>29286.028405681136</c:v>
                </c:pt>
                <c:pt idx="4970">
                  <c:v>29286.563912782556</c:v>
                </c:pt>
                <c:pt idx="4971">
                  <c:v>29299.472094418885</c:v>
                </c:pt>
                <c:pt idx="4972">
                  <c:v>29302.795759151832</c:v>
                </c:pt>
                <c:pt idx="4973">
                  <c:v>29306.596519303861</c:v>
                </c:pt>
                <c:pt idx="4974">
                  <c:v>29306.55071014203</c:v>
                </c:pt>
                <c:pt idx="4975">
                  <c:v>29304.67953590718</c:v>
                </c:pt>
                <c:pt idx="4976">
                  <c:v>29397.653730746148</c:v>
                </c:pt>
                <c:pt idx="4977">
                  <c:v>29398.570514102819</c:v>
                </c:pt>
                <c:pt idx="4978">
                  <c:v>29401.987997599521</c:v>
                </c:pt>
                <c:pt idx="4979">
                  <c:v>29402.18223644729</c:v>
                </c:pt>
                <c:pt idx="4980">
                  <c:v>29402.216843368675</c:v>
                </c:pt>
                <c:pt idx="4981">
                  <c:v>29406.452690538106</c:v>
                </c:pt>
                <c:pt idx="4982">
                  <c:v>29423.80396079216</c:v>
                </c:pt>
                <c:pt idx="4983">
                  <c:v>29424.170634126825</c:v>
                </c:pt>
                <c:pt idx="4984">
                  <c:v>29428.219843968793</c:v>
                </c:pt>
                <c:pt idx="4985">
                  <c:v>29428.455291058213</c:v>
                </c:pt>
                <c:pt idx="4986">
                  <c:v>29428.113022604521</c:v>
                </c:pt>
                <c:pt idx="4987">
                  <c:v>29429.85397079416</c:v>
                </c:pt>
                <c:pt idx="4988">
                  <c:v>29457.753550710142</c:v>
                </c:pt>
                <c:pt idx="4989">
                  <c:v>29455.172834566914</c:v>
                </c:pt>
                <c:pt idx="4990">
                  <c:v>29454.344668933787</c:v>
                </c:pt>
                <c:pt idx="4991">
                  <c:v>29538.742948589719</c:v>
                </c:pt>
                <c:pt idx="4992">
                  <c:v>29538.512102420485</c:v>
                </c:pt>
                <c:pt idx="4993">
                  <c:v>29535.503300660133</c:v>
                </c:pt>
                <c:pt idx="4994">
                  <c:v>29543.434886977397</c:v>
                </c:pt>
                <c:pt idx="4995">
                  <c:v>29543.578115623124</c:v>
                </c:pt>
                <c:pt idx="4996">
                  <c:v>29543.759151830367</c:v>
                </c:pt>
                <c:pt idx="4997">
                  <c:v>29548.15323064613</c:v>
                </c:pt>
                <c:pt idx="4998">
                  <c:v>29548.765953190639</c:v>
                </c:pt>
                <c:pt idx="4999">
                  <c:v>29548.797759551911</c:v>
                </c:pt>
                <c:pt idx="5000">
                  <c:v>29534.211842368473</c:v>
                </c:pt>
                <c:pt idx="5001">
                  <c:v>29539.88055222089</c:v>
                </c:pt>
                <c:pt idx="5002">
                  <c:v>29545.701020612367</c:v>
                </c:pt>
                <c:pt idx="5003">
                  <c:v>29541.903122497999</c:v>
                </c:pt>
                <c:pt idx="5004">
                  <c:v>29547.735335335336</c:v>
                </c:pt>
                <c:pt idx="5005">
                  <c:v>29551.087905486584</c:v>
                </c:pt>
                <c:pt idx="5006">
                  <c:v>29556.984578409774</c:v>
                </c:pt>
                <c:pt idx="5007">
                  <c:v>29562.856971153848</c:v>
                </c:pt>
                <c:pt idx="5008">
                  <c:v>29568.709076337407</c:v>
                </c:pt>
                <c:pt idx="5009">
                  <c:v>29574.316032064129</c:v>
                </c:pt>
                <c:pt idx="5010">
                  <c:v>29580.211465223492</c:v>
                </c:pt>
                <c:pt idx="5011">
                  <c:v>29585.373496391338</c:v>
                </c:pt>
                <c:pt idx="5012">
                  <c:v>29591.189091638258</c:v>
                </c:pt>
                <c:pt idx="5013">
                  <c:v>29596.442238267147</c:v>
                </c:pt>
                <c:pt idx="5014">
                  <c:v>29599.806218655969</c:v>
                </c:pt>
                <c:pt idx="5015">
                  <c:v>29605.191211878009</c:v>
                </c:pt>
                <c:pt idx="5016">
                  <c:v>29610.163154726069</c:v>
                </c:pt>
                <c:pt idx="5017">
                  <c:v>29608.113608992371</c:v>
                </c:pt>
                <c:pt idx="5018">
                  <c:v>29612.863481228669</c:v>
                </c:pt>
                <c:pt idx="5019">
                  <c:v>29618.74437751004</c:v>
                </c:pt>
                <c:pt idx="5020">
                  <c:v>29623.143803976702</c:v>
                </c:pt>
                <c:pt idx="5021">
                  <c:v>29629.033949377259</c:v>
                </c:pt>
                <c:pt idx="5022">
                  <c:v>29632.265019087805</c:v>
                </c:pt>
                <c:pt idx="5023">
                  <c:v>29637.918006430868</c:v>
                </c:pt>
                <c:pt idx="5024">
                  <c:v>29643.804422110552</c:v>
                </c:pt>
                <c:pt idx="5025">
                  <c:v>29646.296139927625</c:v>
                </c:pt>
                <c:pt idx="5026">
                  <c:v>29651.049266036596</c:v>
                </c:pt>
                <c:pt idx="5027">
                  <c:v>29656.854384553499</c:v>
                </c:pt>
                <c:pt idx="5028">
                  <c:v>29597.173405753369</c:v>
                </c:pt>
                <c:pt idx="5029">
                  <c:v>29601.557344064386</c:v>
                </c:pt>
                <c:pt idx="5030">
                  <c:v>29606.959951700544</c:v>
                </c:pt>
                <c:pt idx="5031">
                  <c:v>29610.835748792269</c:v>
                </c:pt>
                <c:pt idx="5032">
                  <c:v>29615.785383531307</c:v>
                </c:pt>
                <c:pt idx="5033">
                  <c:v>29621.694120016109</c:v>
                </c:pt>
                <c:pt idx="5034">
                  <c:v>29627.528902316215</c:v>
                </c:pt>
                <c:pt idx="5035">
                  <c:v>29633.425463336018</c:v>
                </c:pt>
                <c:pt idx="5036">
                  <c:v>29638.817650614546</c:v>
                </c:pt>
                <c:pt idx="5037">
                  <c:v>29644.375050382911</c:v>
                </c:pt>
                <c:pt idx="5038">
                  <c:v>29650.246926022981</c:v>
                </c:pt>
                <c:pt idx="5039">
                  <c:v>29655.169556451612</c:v>
                </c:pt>
                <c:pt idx="5040">
                  <c:v>29661.120387174833</c:v>
                </c:pt>
                <c:pt idx="5041">
                  <c:v>29666.54054054054</c:v>
                </c:pt>
                <c:pt idx="5042">
                  <c:v>29670.192455113982</c:v>
                </c:pt>
                <c:pt idx="5043">
                  <c:v>29675.20056497175</c:v>
                </c:pt>
                <c:pt idx="5044">
                  <c:v>29680.98102926337</c:v>
                </c:pt>
                <c:pt idx="5045">
                  <c:v>29686.916431166734</c:v>
                </c:pt>
                <c:pt idx="5046">
                  <c:v>29691.762568140522</c:v>
                </c:pt>
                <c:pt idx="5047">
                  <c:v>29697.733239095316</c:v>
                </c:pt>
                <c:pt idx="5048">
                  <c:v>29703.688749747525</c:v>
                </c:pt>
                <c:pt idx="5049">
                  <c:v>29709.05393939394</c:v>
                </c:pt>
                <c:pt idx="5050">
                  <c:v>29714.060214184683</c:v>
                </c:pt>
                <c:pt idx="5051">
                  <c:v>29720.03920776071</c:v>
                </c:pt>
                <c:pt idx="5052">
                  <c:v>29725.986860723671</c:v>
                </c:pt>
                <c:pt idx="5053">
                  <c:v>29718.590578245046</c:v>
                </c:pt>
                <c:pt idx="5054">
                  <c:v>29723.815166835186</c:v>
                </c:pt>
                <c:pt idx="5055">
                  <c:v>29729.515978964402</c:v>
                </c:pt>
                <c:pt idx="5056">
                  <c:v>29703.47238519118</c:v>
                </c:pt>
                <c:pt idx="5057">
                  <c:v>29701.018211250506</c:v>
                </c:pt>
                <c:pt idx="5058">
                  <c:v>29706.529042703907</c:v>
                </c:pt>
                <c:pt idx="5059">
                  <c:v>29712.409919028341</c:v>
                </c:pt>
                <c:pt idx="5060">
                  <c:v>29717.396436525614</c:v>
                </c:pt>
                <c:pt idx="5061">
                  <c:v>29723.316929931145</c:v>
                </c:pt>
                <c:pt idx="5062">
                  <c:v>29729.01863479846</c:v>
                </c:pt>
                <c:pt idx="5063">
                  <c:v>29734.97183954619</c:v>
                </c:pt>
                <c:pt idx="5064">
                  <c:v>29740.586220871326</c:v>
                </c:pt>
                <c:pt idx="5065">
                  <c:v>29740.74969598703</c:v>
                </c:pt>
                <c:pt idx="5066">
                  <c:v>29745.704439489156</c:v>
                </c:pt>
                <c:pt idx="5067">
                  <c:v>29750.354420113545</c:v>
                </c:pt>
                <c:pt idx="5068">
                  <c:v>29753.484688704117</c:v>
                </c:pt>
                <c:pt idx="5069">
                  <c:v>29747.910547667343</c:v>
                </c:pt>
                <c:pt idx="5070">
                  <c:v>29753.458105092312</c:v>
                </c:pt>
                <c:pt idx="5071">
                  <c:v>29757.831980519481</c:v>
                </c:pt>
                <c:pt idx="5072">
                  <c:v>29763.807184899531</c:v>
                </c:pt>
                <c:pt idx="5073">
                  <c:v>29769.780755176613</c:v>
                </c:pt>
                <c:pt idx="5074">
                  <c:v>29767.691776649746</c:v>
                </c:pt>
                <c:pt idx="5075">
                  <c:v>29773.543663688059</c:v>
                </c:pt>
                <c:pt idx="5076">
                  <c:v>29779.561040016251</c:v>
                </c:pt>
                <c:pt idx="5077">
                  <c:v>29785.571109305161</c:v>
                </c:pt>
                <c:pt idx="5078">
                  <c:v>29791.59581385897</c:v>
                </c:pt>
                <c:pt idx="5079">
                  <c:v>29780.015650406505</c:v>
                </c:pt>
                <c:pt idx="5080">
                  <c:v>29783.566985159585</c:v>
                </c:pt>
                <c:pt idx="5081">
                  <c:v>29783.307035380236</c:v>
                </c:pt>
                <c:pt idx="5082">
                  <c:v>29789.263778726865</c:v>
                </c:pt>
                <c:pt idx="5083">
                  <c:v>29794.329332790887</c:v>
                </c:pt>
                <c:pt idx="5084">
                  <c:v>29799.38535096643</c:v>
                </c:pt>
                <c:pt idx="5085">
                  <c:v>29804.519943019943</c:v>
                </c:pt>
                <c:pt idx="5086">
                  <c:v>29810.531854264198</c:v>
                </c:pt>
                <c:pt idx="5087">
                  <c:v>29816.375203583062</c:v>
                </c:pt>
                <c:pt idx="5088">
                  <c:v>29822.360415394014</c:v>
                </c:pt>
                <c:pt idx="5089">
                  <c:v>29827.73217922607</c:v>
                </c:pt>
                <c:pt idx="5090">
                  <c:v>29833.697494398046</c:v>
                </c:pt>
                <c:pt idx="5091">
                  <c:v>29839.756927465362</c:v>
                </c:pt>
                <c:pt idx="5092">
                  <c:v>29845.59629101284</c:v>
                </c:pt>
                <c:pt idx="5093">
                  <c:v>29851.191805951894</c:v>
                </c:pt>
                <c:pt idx="5094">
                  <c:v>29839.418756371051</c:v>
                </c:pt>
                <c:pt idx="5095">
                  <c:v>29845.184339314845</c:v>
                </c:pt>
                <c:pt idx="5096">
                  <c:v>29850.876402202732</c:v>
                </c:pt>
                <c:pt idx="5097">
                  <c:v>29856.805385556916</c:v>
                </c:pt>
                <c:pt idx="5098">
                  <c:v>29853.083044276678</c:v>
                </c:pt>
                <c:pt idx="5099">
                  <c:v>29858.618775510204</c:v>
                </c:pt>
                <c:pt idx="5100">
                  <c:v>29864.68483363952</c:v>
                </c:pt>
                <c:pt idx="5101">
                  <c:v>29870.349326255615</c:v>
                </c:pt>
                <c:pt idx="5102">
                  <c:v>29870.284868286708</c:v>
                </c:pt>
                <c:pt idx="5103">
                  <c:v>29832.331903594772</c:v>
                </c:pt>
                <c:pt idx="5104">
                  <c:v>29838.280081716035</c:v>
                </c:pt>
                <c:pt idx="5105">
                  <c:v>29844.055986922762</c:v>
                </c:pt>
                <c:pt idx="5106">
                  <c:v>29848.357040670344</c:v>
                </c:pt>
                <c:pt idx="5107">
                  <c:v>29854.167620605069</c:v>
                </c:pt>
                <c:pt idx="5108">
                  <c:v>29825.591085667551</c:v>
                </c:pt>
                <c:pt idx="5109">
                  <c:v>29813.63537832311</c:v>
                </c:pt>
                <c:pt idx="5110">
                  <c:v>29819.573327878912</c:v>
                </c:pt>
                <c:pt idx="5111">
                  <c:v>29825.340834697217</c:v>
                </c:pt>
                <c:pt idx="5112">
                  <c:v>29831.37896459996</c:v>
                </c:pt>
                <c:pt idx="5113">
                  <c:v>29835.269750307001</c:v>
                </c:pt>
                <c:pt idx="5114">
                  <c:v>29841.220266120778</c:v>
                </c:pt>
                <c:pt idx="5115">
                  <c:v>29847.247952497954</c:v>
                </c:pt>
                <c:pt idx="5116">
                  <c:v>29853.254147040752</c:v>
                </c:pt>
                <c:pt idx="5117">
                  <c:v>29858.724088488325</c:v>
                </c:pt>
                <c:pt idx="5118">
                  <c:v>29855.9766441303</c:v>
                </c:pt>
                <c:pt idx="5119">
                  <c:v>29862.059426229509</c:v>
                </c:pt>
                <c:pt idx="5120">
                  <c:v>29868.144906743186</c:v>
                </c:pt>
                <c:pt idx="5121">
                  <c:v>29874.025215252153</c:v>
                </c:pt>
                <c:pt idx="5122">
                  <c:v>29880.100471601396</c:v>
                </c:pt>
                <c:pt idx="5123">
                  <c:v>29885.855619360133</c:v>
                </c:pt>
                <c:pt idx="5124">
                  <c:v>29891.264205128206</c:v>
                </c:pt>
                <c:pt idx="5125">
                  <c:v>29887.905416495691</c:v>
                </c:pt>
                <c:pt idx="5126">
                  <c:v>29892.89328955469</c:v>
                </c:pt>
                <c:pt idx="5127">
                  <c:v>29898.99486863711</c:v>
                </c:pt>
                <c:pt idx="5128">
                  <c:v>29905.080886881544</c:v>
                </c:pt>
                <c:pt idx="5129">
                  <c:v>29911.142710472279</c:v>
                </c:pt>
                <c:pt idx="5130">
                  <c:v>29916.85808174163</c:v>
                </c:pt>
                <c:pt idx="5131">
                  <c:v>29922.914338537386</c:v>
                </c:pt>
                <c:pt idx="5132">
                  <c:v>29929.0402712143</c:v>
                </c:pt>
                <c:pt idx="5133">
                  <c:v>29934.842786683108</c:v>
                </c:pt>
                <c:pt idx="5134">
                  <c:v>29940.816238437823</c:v>
                </c:pt>
                <c:pt idx="5135">
                  <c:v>29942.29214638158</c:v>
                </c:pt>
                <c:pt idx="5136">
                  <c:v>29946.096236890808</c:v>
                </c:pt>
                <c:pt idx="5137">
                  <c:v>29951.765322912383</c:v>
                </c:pt>
                <c:pt idx="5138">
                  <c:v>29952.432215593501</c:v>
                </c:pt>
                <c:pt idx="5139">
                  <c:v>29931.604732510288</c:v>
                </c:pt>
                <c:pt idx="5140">
                  <c:v>29936.710845853057</c:v>
                </c:pt>
                <c:pt idx="5141">
                  <c:v>29942.687114038697</c:v>
                </c:pt>
                <c:pt idx="5142">
                  <c:v>29948.378628783201</c:v>
                </c:pt>
                <c:pt idx="5143">
                  <c:v>29954.335667215815</c:v>
                </c:pt>
                <c:pt idx="5144">
                  <c:v>29959.971575695159</c:v>
                </c:pt>
                <c:pt idx="5145">
                  <c:v>29965.848578491965</c:v>
                </c:pt>
                <c:pt idx="5146">
                  <c:v>29970.750669688852</c:v>
                </c:pt>
                <c:pt idx="5147">
                  <c:v>29974.359233305855</c:v>
                </c:pt>
                <c:pt idx="5148">
                  <c:v>29979.771181199754</c:v>
                </c:pt>
                <c:pt idx="5149">
                  <c:v>29982.99175257732</c:v>
                </c:pt>
                <c:pt idx="5150">
                  <c:v>29988.827593318209</c:v>
                </c:pt>
                <c:pt idx="5151">
                  <c:v>29993.965552805279</c:v>
                </c:pt>
                <c:pt idx="5152">
                  <c:v>30000.091809366619</c:v>
                </c:pt>
                <c:pt idx="5153">
                  <c:v>30006.004127115146</c:v>
                </c:pt>
                <c:pt idx="5154">
                  <c:v>30012.168214654284</c:v>
                </c:pt>
                <c:pt idx="5155">
                  <c:v>30018.316473988438</c:v>
                </c:pt>
                <c:pt idx="5156">
                  <c:v>30024.389221556885</c:v>
                </c:pt>
                <c:pt idx="5157">
                  <c:v>30018.771995043371</c:v>
                </c:pt>
                <c:pt idx="5158">
                  <c:v>30024.899814087999</c:v>
                </c:pt>
                <c:pt idx="5159">
                  <c:v>30030.828719008263</c:v>
                </c:pt>
                <c:pt idx="5160">
                  <c:v>30036.731556106635</c:v>
                </c:pt>
                <c:pt idx="5161">
                  <c:v>30041.852418354691</c:v>
                </c:pt>
                <c:pt idx="5162">
                  <c:v>30044.280752532562</c:v>
                </c:pt>
                <c:pt idx="5163">
                  <c:v>30048.146608767576</c:v>
                </c:pt>
                <c:pt idx="5164">
                  <c:v>30054.300723888315</c:v>
                </c:pt>
                <c:pt idx="5165">
                  <c:v>30054.943938767068</c:v>
                </c:pt>
                <c:pt idx="5166">
                  <c:v>30061.022346368714</c:v>
                </c:pt>
                <c:pt idx="5167">
                  <c:v>30066.737582781458</c:v>
                </c:pt>
                <c:pt idx="5168">
                  <c:v>30072.8557234527</c:v>
                </c:pt>
                <c:pt idx="5169">
                  <c:v>30078.892132505174</c:v>
                </c:pt>
                <c:pt idx="5170">
                  <c:v>30084.843652930213</c:v>
                </c:pt>
                <c:pt idx="5171">
                  <c:v>30090.994614747306</c:v>
                </c:pt>
                <c:pt idx="5172">
                  <c:v>30097.149989641599</c:v>
                </c:pt>
                <c:pt idx="5173">
                  <c:v>30103.237256527143</c:v>
                </c:pt>
                <c:pt idx="5174">
                  <c:v>30101.207668393781</c:v>
                </c:pt>
                <c:pt idx="5175">
                  <c:v>30100.406094527363</c:v>
                </c:pt>
                <c:pt idx="5176">
                  <c:v>30106.502177068214</c:v>
                </c:pt>
                <c:pt idx="5177">
                  <c:v>30109.204479469099</c:v>
                </c:pt>
                <c:pt idx="5178">
                  <c:v>30114.436009126737</c:v>
                </c:pt>
                <c:pt idx="5179">
                  <c:v>30120.668257261412</c:v>
                </c:pt>
                <c:pt idx="5180">
                  <c:v>30126.865739780038</c:v>
                </c:pt>
                <c:pt idx="5181">
                  <c:v>30105.103154836033</c:v>
                </c:pt>
                <c:pt idx="5182">
                  <c:v>30111.259290014532</c:v>
                </c:pt>
                <c:pt idx="5183">
                  <c:v>30117.343853820599</c:v>
                </c:pt>
                <c:pt idx="5184">
                  <c:v>30121.005815160956</c:v>
                </c:pt>
                <c:pt idx="5185">
                  <c:v>30127.196094723724</c:v>
                </c:pt>
                <c:pt idx="5186">
                  <c:v>30108.499272802826</c:v>
                </c:pt>
                <c:pt idx="5187">
                  <c:v>30035.556525353284</c:v>
                </c:pt>
                <c:pt idx="5188">
                  <c:v>30040.60922885055</c:v>
                </c:pt>
                <c:pt idx="5189">
                  <c:v>30046.441164241165</c:v>
                </c:pt>
                <c:pt idx="5190">
                  <c:v>30052.388230401331</c:v>
                </c:pt>
                <c:pt idx="5191">
                  <c:v>30058.358569051579</c:v>
                </c:pt>
                <c:pt idx="5192">
                  <c:v>30064.508425213229</c:v>
                </c:pt>
                <c:pt idx="5193">
                  <c:v>30070.504161464836</c:v>
                </c:pt>
                <c:pt idx="5194">
                  <c:v>30076.370863683664</c:v>
                </c:pt>
                <c:pt idx="5195">
                  <c:v>30082.451498751041</c:v>
                </c:pt>
                <c:pt idx="5196">
                  <c:v>30088.662086196127</c:v>
                </c:pt>
                <c:pt idx="5197">
                  <c:v>30090.049770928781</c:v>
                </c:pt>
                <c:pt idx="5198">
                  <c:v>29943.133722141221</c:v>
                </c:pt>
                <c:pt idx="5199">
                  <c:v>29948.909374999999</c:v>
                </c:pt>
                <c:pt idx="5200">
                  <c:v>29955.050635549072</c:v>
                </c:pt>
                <c:pt idx="5201">
                  <c:v>29961.088161734056</c:v>
                </c:pt>
                <c:pt idx="5202">
                  <c:v>29966.799666458202</c:v>
                </c:pt>
                <c:pt idx="5203">
                  <c:v>29972.272935779816</c:v>
                </c:pt>
                <c:pt idx="5204">
                  <c:v>29978.337017726797</c:v>
                </c:pt>
                <c:pt idx="5205">
                  <c:v>29984.548602419691</c:v>
                </c:pt>
                <c:pt idx="5206">
                  <c:v>29990.789484665136</c:v>
                </c:pt>
                <c:pt idx="5207">
                  <c:v>29993.63334724541</c:v>
                </c:pt>
                <c:pt idx="5208">
                  <c:v>29999.801085368399</c:v>
                </c:pt>
                <c:pt idx="5209">
                  <c:v>30005.909812108559</c:v>
                </c:pt>
                <c:pt idx="5210">
                  <c:v>30000.832741699727</c:v>
                </c:pt>
                <c:pt idx="5211">
                  <c:v>30006.981829573935</c:v>
                </c:pt>
                <c:pt idx="5212">
                  <c:v>30012.755170252767</c:v>
                </c:pt>
                <c:pt idx="5213">
                  <c:v>30018.875052235686</c:v>
                </c:pt>
                <c:pt idx="5214">
                  <c:v>30025.126436781607</c:v>
                </c:pt>
                <c:pt idx="5215">
                  <c:v>30030.775292642142</c:v>
                </c:pt>
                <c:pt idx="5216">
                  <c:v>30035.735103491534</c:v>
                </c:pt>
                <c:pt idx="5217">
                  <c:v>30041.94625679632</c:v>
                </c:pt>
                <c:pt idx="5218">
                  <c:v>30048.194101652374</c:v>
                </c:pt>
                <c:pt idx="5219">
                  <c:v>30054.157322175732</c:v>
                </c:pt>
                <c:pt idx="5220">
                  <c:v>30060.398618957941</c:v>
                </c:pt>
                <c:pt idx="5221">
                  <c:v>30061.98388447049</c:v>
                </c:pt>
                <c:pt idx="5222">
                  <c:v>30067.824576093783</c:v>
                </c:pt>
                <c:pt idx="5223">
                  <c:v>30072.975502512563</c:v>
                </c:pt>
                <c:pt idx="5224">
                  <c:v>30029.67287958115</c:v>
                </c:pt>
                <c:pt idx="5225">
                  <c:v>30031.187683284457</c:v>
                </c:pt>
                <c:pt idx="5226">
                  <c:v>30035.569872197779</c:v>
                </c:pt>
                <c:pt idx="5227">
                  <c:v>30041.805532271585</c:v>
                </c:pt>
                <c:pt idx="5228">
                  <c:v>30048.050723118842</c:v>
                </c:pt>
                <c:pt idx="5229">
                  <c:v>30041.691823899371</c:v>
                </c:pt>
                <c:pt idx="5230">
                  <c:v>30047.946739358355</c:v>
                </c:pt>
                <c:pt idx="5231">
                  <c:v>30049.113255033557</c:v>
                </c:pt>
                <c:pt idx="5232">
                  <c:v>30055.101531361444</c:v>
                </c:pt>
                <c:pt idx="5233">
                  <c:v>30060.557910197229</c:v>
                </c:pt>
                <c:pt idx="5234">
                  <c:v>30066.573767051417</c:v>
                </c:pt>
                <c:pt idx="5235">
                  <c:v>30072.288832913517</c:v>
                </c:pt>
                <c:pt idx="5236">
                  <c:v>30078.585345370564</c:v>
                </c:pt>
                <c:pt idx="5237">
                  <c:v>30084.744015119697</c:v>
                </c:pt>
                <c:pt idx="5238">
                  <c:v>30086.455996639361</c:v>
                </c:pt>
                <c:pt idx="5239">
                  <c:v>30092.174999999999</c:v>
                </c:pt>
                <c:pt idx="5240">
                  <c:v>30098.465433914687</c:v>
                </c:pt>
                <c:pt idx="5241">
                  <c:v>30087.558848255569</c:v>
                </c:pt>
                <c:pt idx="5242">
                  <c:v>30092.644734076097</c:v>
                </c:pt>
                <c:pt idx="5243">
                  <c:v>30098.927670311186</c:v>
                </c:pt>
                <c:pt idx="5244">
                  <c:v>30099.51356466877</c:v>
                </c:pt>
                <c:pt idx="5245">
                  <c:v>30105.777871266302</c:v>
                </c:pt>
                <c:pt idx="5246">
                  <c:v>30099.529981064592</c:v>
                </c:pt>
                <c:pt idx="5247">
                  <c:v>30105.744949494951</c:v>
                </c:pt>
                <c:pt idx="5248">
                  <c:v>30108.869290675648</c:v>
                </c:pt>
                <c:pt idx="5249">
                  <c:v>30093.171157894736</c:v>
                </c:pt>
                <c:pt idx="5250">
                  <c:v>30099.462834280901</c:v>
                </c:pt>
                <c:pt idx="5251">
                  <c:v>30105.679654591408</c:v>
                </c:pt>
                <c:pt idx="5252">
                  <c:v>30109.716031177584</c:v>
                </c:pt>
                <c:pt idx="5253">
                  <c:v>30115.746944795617</c:v>
                </c:pt>
                <c:pt idx="5254">
                  <c:v>30121.742465753425</c:v>
                </c:pt>
                <c:pt idx="5255">
                  <c:v>30128.033726812817</c:v>
                </c:pt>
                <c:pt idx="5256">
                  <c:v>30132.305502846299</c:v>
                </c:pt>
                <c:pt idx="5257">
                  <c:v>30138.435681147195</c:v>
                </c:pt>
                <c:pt idx="5258">
                  <c:v>30144.723897911834</c:v>
                </c:pt>
                <c:pt idx="5259">
                  <c:v>30150.52405063291</c:v>
                </c:pt>
                <c:pt idx="5260">
                  <c:v>30131.212703101919</c:v>
                </c:pt>
                <c:pt idx="5261">
                  <c:v>30137.332207682568</c:v>
                </c:pt>
                <c:pt idx="5262">
                  <c:v>30142.824361410174</c:v>
                </c:pt>
                <c:pt idx="5263">
                  <c:v>30149.121410472973</c:v>
                </c:pt>
                <c:pt idx="5264">
                  <c:v>30155.422597676876</c:v>
                </c:pt>
                <c:pt idx="5265">
                  <c:v>30161.745669623997</c:v>
                </c:pt>
                <c:pt idx="5266">
                  <c:v>30167.844918656243</c:v>
                </c:pt>
                <c:pt idx="5267">
                  <c:v>30174.066356720203</c:v>
                </c:pt>
                <c:pt idx="5268">
                  <c:v>30159.536884379624</c:v>
                </c:pt>
                <c:pt idx="5269">
                  <c:v>30165.744186046511</c:v>
                </c:pt>
                <c:pt idx="5270">
                  <c:v>30165.526326919011</c:v>
                </c:pt>
                <c:pt idx="5271">
                  <c:v>30171.523900169206</c:v>
                </c:pt>
                <c:pt idx="5272">
                  <c:v>30177.114660461182</c:v>
                </c:pt>
                <c:pt idx="5273">
                  <c:v>30182.892721117223</c:v>
                </c:pt>
                <c:pt idx="5274">
                  <c:v>30186.258835978835</c:v>
                </c:pt>
                <c:pt idx="5275">
                  <c:v>30192.633361558001</c:v>
                </c:pt>
                <c:pt idx="5276">
                  <c:v>30198.054626296846</c:v>
                </c:pt>
                <c:pt idx="5277">
                  <c:v>30204.090427784839</c:v>
                </c:pt>
                <c:pt idx="5278">
                  <c:v>30210.359245922475</c:v>
                </c:pt>
                <c:pt idx="5279">
                  <c:v>30216.709745762713</c:v>
                </c:pt>
                <c:pt idx="5280">
                  <c:v>30222.85568976478</c:v>
                </c:pt>
                <c:pt idx="5281">
                  <c:v>30229.18969902501</c:v>
                </c:pt>
                <c:pt idx="5282">
                  <c:v>30234.003815984735</c:v>
                </c:pt>
                <c:pt idx="5283">
                  <c:v>30240.110050890584</c:v>
                </c:pt>
                <c:pt idx="5284">
                  <c:v>30244.159703075293</c:v>
                </c:pt>
                <c:pt idx="5285">
                  <c:v>30248.468392023758</c:v>
                </c:pt>
                <c:pt idx="5286">
                  <c:v>30254.721833227242</c:v>
                </c:pt>
                <c:pt idx="5287">
                  <c:v>30259.462011884549</c:v>
                </c:pt>
                <c:pt idx="5288">
                  <c:v>30264.575037147104</c:v>
                </c:pt>
                <c:pt idx="5289">
                  <c:v>30270.223354564754</c:v>
                </c:pt>
                <c:pt idx="5290">
                  <c:v>30276.485878105756</c:v>
                </c:pt>
                <c:pt idx="5291">
                  <c:v>30282.814570943076</c:v>
                </c:pt>
                <c:pt idx="5292">
                  <c:v>30288.976842999786</c:v>
                </c:pt>
                <c:pt idx="5293">
                  <c:v>30295.369315767104</c:v>
                </c:pt>
                <c:pt idx="5294">
                  <c:v>30301.739426142401</c:v>
                </c:pt>
                <c:pt idx="5295">
                  <c:v>30308.146896258502</c:v>
                </c:pt>
                <c:pt idx="5296">
                  <c:v>30314.563682755688</c:v>
                </c:pt>
                <c:pt idx="5297">
                  <c:v>30318.421310080816</c:v>
                </c:pt>
                <c:pt idx="5298">
                  <c:v>30324.654116145502</c:v>
                </c:pt>
                <c:pt idx="5299">
                  <c:v>30330.594042553192</c:v>
                </c:pt>
                <c:pt idx="5300">
                  <c:v>30336.350287295169</c:v>
                </c:pt>
                <c:pt idx="5301">
                  <c:v>30342.784376330354</c:v>
                </c:pt>
                <c:pt idx="5302">
                  <c:v>30349.069618905683</c:v>
                </c:pt>
                <c:pt idx="5303">
                  <c:v>30355.303236797274</c:v>
                </c:pt>
                <c:pt idx="5304">
                  <c:v>30361.613844515443</c:v>
                </c:pt>
                <c:pt idx="5305">
                  <c:v>30368.012143161483</c:v>
                </c:pt>
                <c:pt idx="5306">
                  <c:v>30340.134242488813</c:v>
                </c:pt>
                <c:pt idx="5307">
                  <c:v>30345.847186700768</c:v>
                </c:pt>
                <c:pt idx="5308">
                  <c:v>30351.928586655296</c:v>
                </c:pt>
                <c:pt idx="5309">
                  <c:v>30358.331769722816</c:v>
                </c:pt>
                <c:pt idx="5310">
                  <c:v>30347.831947110259</c:v>
                </c:pt>
                <c:pt idx="5311">
                  <c:v>30354.249573378838</c:v>
                </c:pt>
                <c:pt idx="5312">
                  <c:v>30359.325581395347</c:v>
                </c:pt>
                <c:pt idx="5313">
                  <c:v>30342.57853179684</c:v>
                </c:pt>
                <c:pt idx="5314">
                  <c:v>30348.936606189967</c:v>
                </c:pt>
                <c:pt idx="5315">
                  <c:v>30355.346071733562</c:v>
                </c:pt>
                <c:pt idx="5316">
                  <c:v>30342.306641042069</c:v>
                </c:pt>
                <c:pt idx="5317">
                  <c:v>30345.732165741138</c:v>
                </c:pt>
                <c:pt idx="5318">
                  <c:v>30351.528946806236</c:v>
                </c:pt>
                <c:pt idx="5319">
                  <c:v>30327.170940170941</c:v>
                </c:pt>
                <c:pt idx="5320">
                  <c:v>30333.498183372514</c:v>
                </c:pt>
                <c:pt idx="5321">
                  <c:v>30339.915348439503</c:v>
                </c:pt>
                <c:pt idx="5322">
                  <c:v>30346.225785760103</c:v>
                </c:pt>
                <c:pt idx="5323">
                  <c:v>30352.670658682633</c:v>
                </c:pt>
                <c:pt idx="5324">
                  <c:v>30358.984171122993</c:v>
                </c:pt>
                <c:pt idx="5325">
                  <c:v>30363.283697047496</c:v>
                </c:pt>
                <c:pt idx="5326">
                  <c:v>30368.466295741495</c:v>
                </c:pt>
                <c:pt idx="5327">
                  <c:v>30374.681078767124</c:v>
                </c:pt>
                <c:pt idx="5328">
                  <c:v>30379.039391993148</c:v>
                </c:pt>
                <c:pt idx="5329">
                  <c:v>30383.661241970021</c:v>
                </c:pt>
                <c:pt idx="5330">
                  <c:v>30389.653673163419</c:v>
                </c:pt>
                <c:pt idx="5331">
                  <c:v>30395.980719794345</c:v>
                </c:pt>
                <c:pt idx="5332">
                  <c:v>30401.953503321191</c:v>
                </c:pt>
                <c:pt idx="5333">
                  <c:v>30373.422417488211</c:v>
                </c:pt>
                <c:pt idx="5334">
                  <c:v>30379.778349410502</c:v>
                </c:pt>
                <c:pt idx="5335">
                  <c:v>30385.982204116637</c:v>
                </c:pt>
                <c:pt idx="5336">
                  <c:v>30392.324040317391</c:v>
                </c:pt>
                <c:pt idx="5337">
                  <c:v>30398.802659802659</c:v>
                </c:pt>
                <c:pt idx="5338">
                  <c:v>30404.952370735893</c:v>
                </c:pt>
                <c:pt idx="5339">
                  <c:v>30411.453433476396</c:v>
                </c:pt>
                <c:pt idx="5340">
                  <c:v>30417.230950847821</c:v>
                </c:pt>
                <c:pt idx="5341">
                  <c:v>30423.696865607555</c:v>
                </c:pt>
                <c:pt idx="5342">
                  <c:v>30430.010521795146</c:v>
                </c:pt>
                <c:pt idx="5343">
                  <c:v>30436.490764604812</c:v>
                </c:pt>
                <c:pt idx="5344">
                  <c:v>30442.854779806661</c:v>
                </c:pt>
                <c:pt idx="5345">
                  <c:v>30446.693596905887</c:v>
                </c:pt>
                <c:pt idx="5346">
                  <c:v>30453.176230388995</c:v>
                </c:pt>
                <c:pt idx="5347">
                  <c:v>30454.879191745487</c:v>
                </c:pt>
                <c:pt idx="5348">
                  <c:v>30461.17974629112</c:v>
                </c:pt>
                <c:pt idx="5349">
                  <c:v>30467.701505376343</c:v>
                </c:pt>
                <c:pt idx="5350">
                  <c:v>30474.167132716713</c:v>
                </c:pt>
                <c:pt idx="5351">
                  <c:v>30480.638984509467</c:v>
                </c:pt>
                <c:pt idx="5352">
                  <c:v>30487.18205293738</c:v>
                </c:pt>
                <c:pt idx="5353">
                  <c:v>30493.086310804993</c:v>
                </c:pt>
                <c:pt idx="5354">
                  <c:v>30499.491065662001</c:v>
                </c:pt>
                <c:pt idx="5355">
                  <c:v>30504.423987941431</c:v>
                </c:pt>
                <c:pt idx="5356">
                  <c:v>30510.935601981477</c:v>
                </c:pt>
                <c:pt idx="5357">
                  <c:v>30517.261956053426</c:v>
                </c:pt>
                <c:pt idx="5358">
                  <c:v>30516.127558715794</c:v>
                </c:pt>
                <c:pt idx="5359">
                  <c:v>30518.963793103449</c:v>
                </c:pt>
                <c:pt idx="5360">
                  <c:v>30524.960336279371</c:v>
                </c:pt>
                <c:pt idx="5361">
                  <c:v>30530.027166882275</c:v>
                </c:pt>
                <c:pt idx="5362">
                  <c:v>30536.469268923873</c:v>
                </c:pt>
                <c:pt idx="5363">
                  <c:v>30542.687877480588</c:v>
                </c:pt>
                <c:pt idx="5364">
                  <c:v>30547.707011866234</c:v>
                </c:pt>
                <c:pt idx="5365">
                  <c:v>30521.329089339662</c:v>
                </c:pt>
                <c:pt idx="5366">
                  <c:v>30527.338441614505</c:v>
                </c:pt>
                <c:pt idx="5367">
                  <c:v>30533.678540587218</c:v>
                </c:pt>
                <c:pt idx="5368">
                  <c:v>30540.216152019002</c:v>
                </c:pt>
                <c:pt idx="5369">
                  <c:v>30545.941252699784</c:v>
                </c:pt>
                <c:pt idx="5370">
                  <c:v>30549.065240872758</c:v>
                </c:pt>
                <c:pt idx="5371">
                  <c:v>30555.314174589457</c:v>
                </c:pt>
                <c:pt idx="5372">
                  <c:v>30558.822347093148</c:v>
                </c:pt>
                <c:pt idx="5373">
                  <c:v>30564.349329874622</c:v>
                </c:pt>
                <c:pt idx="5374">
                  <c:v>30570.54054054054</c:v>
                </c:pt>
                <c:pt idx="5375">
                  <c:v>30576.888408304498</c:v>
                </c:pt>
                <c:pt idx="5376">
                  <c:v>30582.222799048239</c:v>
                </c:pt>
                <c:pt idx="5377">
                  <c:v>30588.756598874945</c:v>
                </c:pt>
                <c:pt idx="5378">
                  <c:v>30595.342133737286</c:v>
                </c:pt>
                <c:pt idx="5379">
                  <c:v>30601.578138528137</c:v>
                </c:pt>
                <c:pt idx="5380">
                  <c:v>30608.008659883093</c:v>
                </c:pt>
                <c:pt idx="5381">
                  <c:v>30614.564313555653</c:v>
                </c:pt>
                <c:pt idx="5382">
                  <c:v>30621.001949317739</c:v>
                </c:pt>
                <c:pt idx="5383">
                  <c:v>30626.642764298093</c:v>
                </c:pt>
                <c:pt idx="5384">
                  <c:v>30633.127193932829</c:v>
                </c:pt>
                <c:pt idx="5385">
                  <c:v>30634.529042045946</c:v>
                </c:pt>
                <c:pt idx="5386">
                  <c:v>30640.879037502709</c:v>
                </c:pt>
                <c:pt idx="5387">
                  <c:v>30647.074804856897</c:v>
                </c:pt>
                <c:pt idx="5388">
                  <c:v>30652.993060073735</c:v>
                </c:pt>
                <c:pt idx="5389">
                  <c:v>30659.144034707158</c:v>
                </c:pt>
                <c:pt idx="5390">
                  <c:v>30660.40594489043</c:v>
                </c:pt>
                <c:pt idx="5391">
                  <c:v>30667.047960069445</c:v>
                </c:pt>
                <c:pt idx="5392">
                  <c:v>30672.824614716734</c:v>
                </c:pt>
                <c:pt idx="5393">
                  <c:v>30679.450282240556</c:v>
                </c:pt>
                <c:pt idx="5394">
                  <c:v>30684.332247557002</c:v>
                </c:pt>
                <c:pt idx="5395">
                  <c:v>30690.924196350999</c:v>
                </c:pt>
                <c:pt idx="5396">
                  <c:v>30695.000434499241</c:v>
                </c:pt>
                <c:pt idx="5397">
                  <c:v>30699.60451977401</c:v>
                </c:pt>
                <c:pt idx="5398">
                  <c:v>30634.969571832211</c:v>
                </c:pt>
                <c:pt idx="5399">
                  <c:v>30641.541739130436</c:v>
                </c:pt>
                <c:pt idx="5400">
                  <c:v>30648.169167210264</c:v>
                </c:pt>
                <c:pt idx="5401">
                  <c:v>30640.551979121356</c:v>
                </c:pt>
                <c:pt idx="5402">
                  <c:v>30646.679356101806</c:v>
                </c:pt>
                <c:pt idx="5403">
                  <c:v>30653.189295039163</c:v>
                </c:pt>
                <c:pt idx="5404">
                  <c:v>30658.074211099021</c:v>
                </c:pt>
                <c:pt idx="5405">
                  <c:v>30664.663038746192</c:v>
                </c:pt>
                <c:pt idx="5406">
                  <c:v>30670.826910516003</c:v>
                </c:pt>
                <c:pt idx="5407">
                  <c:v>30664.211019163762</c:v>
                </c:pt>
                <c:pt idx="5408">
                  <c:v>30670.847092136788</c:v>
                </c:pt>
                <c:pt idx="5409">
                  <c:v>30677.406318082787</c:v>
                </c:pt>
                <c:pt idx="5410">
                  <c:v>30682.500108956199</c:v>
                </c:pt>
                <c:pt idx="5411">
                  <c:v>30689.095902353965</c:v>
                </c:pt>
                <c:pt idx="5412">
                  <c:v>30695.451929365598</c:v>
                </c:pt>
                <c:pt idx="5413">
                  <c:v>30677.411033580462</c:v>
                </c:pt>
                <c:pt idx="5414">
                  <c:v>30683.972737186479</c:v>
                </c:pt>
                <c:pt idx="5415">
                  <c:v>30690.644415357765</c:v>
                </c:pt>
                <c:pt idx="5416">
                  <c:v>30679.423303512984</c:v>
                </c:pt>
                <c:pt idx="5417">
                  <c:v>30685.904845045832</c:v>
                </c:pt>
                <c:pt idx="5418">
                  <c:v>30689.01506221349</c:v>
                </c:pt>
                <c:pt idx="5419">
                  <c:v>30693.052838427946</c:v>
                </c:pt>
                <c:pt idx="5420">
                  <c:v>30699.729635291547</c:v>
                </c:pt>
                <c:pt idx="5421">
                  <c:v>30705.030799475753</c:v>
                </c:pt>
                <c:pt idx="5422">
                  <c:v>30707.736290146386</c:v>
                </c:pt>
                <c:pt idx="5423">
                  <c:v>30705.765078671328</c:v>
                </c:pt>
                <c:pt idx="5424">
                  <c:v>30712.299890710383</c:v>
                </c:pt>
                <c:pt idx="5425">
                  <c:v>30718.755356362046</c:v>
                </c:pt>
                <c:pt idx="5426">
                  <c:v>30725.390115897659</c:v>
                </c:pt>
                <c:pt idx="5427">
                  <c:v>30730.498250218723</c:v>
                </c:pt>
                <c:pt idx="5428">
                  <c:v>30735.751039159921</c:v>
                </c:pt>
                <c:pt idx="5429">
                  <c:v>30737.903719912472</c:v>
                </c:pt>
                <c:pt idx="5430">
                  <c:v>30743.549792077039</c:v>
                </c:pt>
                <c:pt idx="5431">
                  <c:v>30749.616462346759</c:v>
                </c:pt>
                <c:pt idx="5432">
                  <c:v>30756.236698051238</c:v>
                </c:pt>
                <c:pt idx="5433">
                  <c:v>30762.869250985546</c:v>
                </c:pt>
                <c:pt idx="5434">
                  <c:v>30769.506024096387</c:v>
                </c:pt>
                <c:pt idx="5435">
                  <c:v>30776.052147239265</c:v>
                </c:pt>
                <c:pt idx="5436">
                  <c:v>30782.463730002193</c:v>
                </c:pt>
                <c:pt idx="5437">
                  <c:v>30789.171635247698</c:v>
                </c:pt>
                <c:pt idx="5438">
                  <c:v>30783.117298837973</c:v>
                </c:pt>
                <c:pt idx="5439">
                  <c:v>30789.751973684211</c:v>
                </c:pt>
                <c:pt idx="5440">
                  <c:v>30796.407106821673</c:v>
                </c:pt>
                <c:pt idx="5441">
                  <c:v>30802.72487933304</c:v>
                </c:pt>
                <c:pt idx="5442">
                  <c:v>30809.419354838708</c:v>
                </c:pt>
                <c:pt idx="5443">
                  <c:v>30815.748902546093</c:v>
                </c:pt>
                <c:pt idx="5444">
                  <c:v>30822.468057080132</c:v>
                </c:pt>
                <c:pt idx="5445">
                  <c:v>30821.913921826967</c:v>
                </c:pt>
                <c:pt idx="5446">
                  <c:v>30827.965956512191</c:v>
                </c:pt>
                <c:pt idx="5447">
                  <c:v>30832.674209138841</c:v>
                </c:pt>
                <c:pt idx="5448">
                  <c:v>30757.958690397714</c:v>
                </c:pt>
                <c:pt idx="5449">
                  <c:v>30764.256483516485</c:v>
                </c:pt>
                <c:pt idx="5450">
                  <c:v>30770.523631567379</c:v>
                </c:pt>
                <c:pt idx="5451">
                  <c:v>30776.260554089709</c:v>
                </c:pt>
                <c:pt idx="5452">
                  <c:v>30782.881240378272</c:v>
                </c:pt>
                <c:pt idx="5453">
                  <c:v>30788.702375714915</c:v>
                </c:pt>
                <c:pt idx="5454">
                  <c:v>30795.181958195819</c:v>
                </c:pt>
                <c:pt idx="5455">
                  <c:v>30801.900968309859</c:v>
                </c:pt>
                <c:pt idx="5456">
                  <c:v>30808.250935505173</c:v>
                </c:pt>
                <c:pt idx="5457">
                  <c:v>30814.881990312639</c:v>
                </c:pt>
                <c:pt idx="5458">
                  <c:v>30820.700506496367</c:v>
                </c:pt>
                <c:pt idx="5459">
                  <c:v>30821.992731277533</c:v>
                </c:pt>
                <c:pt idx="5460">
                  <c:v>30828.745758977748</c:v>
                </c:pt>
                <c:pt idx="5461">
                  <c:v>30835.442485676511</c:v>
                </c:pt>
                <c:pt idx="5462">
                  <c:v>30838.984571302622</c:v>
                </c:pt>
                <c:pt idx="5463">
                  <c:v>30845.481040564373</c:v>
                </c:pt>
                <c:pt idx="5464">
                  <c:v>30794.631532524807</c:v>
                </c:pt>
                <c:pt idx="5465">
                  <c:v>30801.331054256727</c:v>
                </c:pt>
                <c:pt idx="5466">
                  <c:v>30808.025810721378</c:v>
                </c:pt>
                <c:pt idx="5467">
                  <c:v>30814.78309796999</c:v>
                </c:pt>
                <c:pt idx="5468">
                  <c:v>30821.385786802031</c:v>
                </c:pt>
                <c:pt idx="5469">
                  <c:v>30804.899116997793</c:v>
                </c:pt>
                <c:pt idx="5470">
                  <c:v>30811.34135570766</c:v>
                </c:pt>
                <c:pt idx="5471">
                  <c:v>30811.434187279152</c:v>
                </c:pt>
                <c:pt idx="5472">
                  <c:v>30817.823503423901</c:v>
                </c:pt>
                <c:pt idx="5473">
                  <c:v>30823.317719840918</c:v>
                </c:pt>
                <c:pt idx="5474">
                  <c:v>30829.690828729283</c:v>
                </c:pt>
                <c:pt idx="5475">
                  <c:v>30836.344606542883</c:v>
                </c:pt>
                <c:pt idx="5476">
                  <c:v>30799.246959982313</c:v>
                </c:pt>
                <c:pt idx="5477">
                  <c:v>30806.007076514816</c:v>
                </c:pt>
                <c:pt idx="5478">
                  <c:v>30809.724397257243</c:v>
                </c:pt>
                <c:pt idx="5479">
                  <c:v>30816.349336283187</c:v>
                </c:pt>
                <c:pt idx="5480">
                  <c:v>30823.128125691524</c:v>
                </c:pt>
                <c:pt idx="5481">
                  <c:v>30828.774015050909</c:v>
                </c:pt>
                <c:pt idx="5482">
                  <c:v>30834.924064644674</c:v>
                </c:pt>
                <c:pt idx="5483">
                  <c:v>30841.019486271038</c:v>
                </c:pt>
                <c:pt idx="5484">
                  <c:v>30847.79911406423</c:v>
                </c:pt>
                <c:pt idx="5485">
                  <c:v>30852.840717766947</c:v>
                </c:pt>
                <c:pt idx="5486">
                  <c:v>30859.351650786615</c:v>
                </c:pt>
                <c:pt idx="5487">
                  <c:v>30862.256205673759</c:v>
                </c:pt>
                <c:pt idx="5488">
                  <c:v>30868.523387275549</c:v>
                </c:pt>
                <c:pt idx="5489">
                  <c:v>30875.339467849222</c:v>
                </c:pt>
                <c:pt idx="5490">
                  <c:v>30803.293856730983</c:v>
                </c:pt>
                <c:pt idx="5491">
                  <c:v>30787.185669920142</c:v>
                </c:pt>
                <c:pt idx="5492">
                  <c:v>30790.038828489018</c:v>
                </c:pt>
                <c:pt idx="5493">
                  <c:v>30796.626719928983</c:v>
                </c:pt>
                <c:pt idx="5494">
                  <c:v>30801.470144284129</c:v>
                </c:pt>
                <c:pt idx="5495">
                  <c:v>30807.613454706927</c:v>
                </c:pt>
                <c:pt idx="5496">
                  <c:v>30692.633355540751</c:v>
                </c:pt>
                <c:pt idx="5497">
                  <c:v>30699.143936028431</c:v>
                </c:pt>
                <c:pt idx="5498">
                  <c:v>30705.73450344368</c:v>
                </c:pt>
                <c:pt idx="5499">
                  <c:v>30712.223333333332</c:v>
                </c:pt>
                <c:pt idx="5500">
                  <c:v>30718.809068681931</c:v>
                </c:pt>
                <c:pt idx="5501">
                  <c:v>30725.585593597156</c:v>
                </c:pt>
                <c:pt idx="5502">
                  <c:v>30732.366244162775</c:v>
                </c:pt>
                <c:pt idx="5503">
                  <c:v>30739.014457295372</c:v>
                </c:pt>
                <c:pt idx="5504">
                  <c:v>30745.790878754171</c:v>
                </c:pt>
                <c:pt idx="5505">
                  <c:v>30752.4132176235</c:v>
                </c:pt>
                <c:pt idx="5506">
                  <c:v>30759.166703761406</c:v>
                </c:pt>
                <c:pt idx="5507">
                  <c:v>30764.049198575245</c:v>
                </c:pt>
                <c:pt idx="5508">
                  <c:v>30770.644622578489</c:v>
                </c:pt>
                <c:pt idx="5509">
                  <c:v>30777.334298440979</c:v>
                </c:pt>
                <c:pt idx="5510">
                  <c:v>30783.085542437067</c:v>
                </c:pt>
                <c:pt idx="5511">
                  <c:v>30789.785650623886</c:v>
                </c:pt>
                <c:pt idx="5512">
                  <c:v>30796.582571874304</c:v>
                </c:pt>
                <c:pt idx="5513">
                  <c:v>30802.290013374943</c:v>
                </c:pt>
                <c:pt idx="5514">
                  <c:v>30767.143143812707</c:v>
                </c:pt>
                <c:pt idx="5515">
                  <c:v>30773.903211418376</c:v>
                </c:pt>
                <c:pt idx="5516">
                  <c:v>30778.216596029444</c:v>
                </c:pt>
                <c:pt idx="5517">
                  <c:v>30785.054663096831</c:v>
                </c:pt>
                <c:pt idx="5518">
                  <c:v>30791.160455255522</c:v>
                </c:pt>
                <c:pt idx="5519">
                  <c:v>30797.732589285715</c:v>
                </c:pt>
                <c:pt idx="5520">
                  <c:v>30804.581826300513</c:v>
                </c:pt>
                <c:pt idx="5521">
                  <c:v>30810.604510942387</c:v>
                </c:pt>
                <c:pt idx="5522">
                  <c:v>30817.242573151663</c:v>
                </c:pt>
                <c:pt idx="5523">
                  <c:v>30812.003351206433</c:v>
                </c:pt>
                <c:pt idx="5524">
                  <c:v>30787.124245810057</c:v>
                </c:pt>
                <c:pt idx="5525">
                  <c:v>30793.922887796154</c:v>
                </c:pt>
                <c:pt idx="5526">
                  <c:v>30800.126536999778</c:v>
                </c:pt>
                <c:pt idx="5527">
                  <c:v>30805.884391771018</c:v>
                </c:pt>
                <c:pt idx="5528">
                  <c:v>30754.362782375309</c:v>
                </c:pt>
                <c:pt idx="5529">
                  <c:v>30760.785458612976</c:v>
                </c:pt>
                <c:pt idx="5530">
                  <c:v>30767.483777131351</c:v>
                </c:pt>
                <c:pt idx="5531">
                  <c:v>30774.304162936438</c:v>
                </c:pt>
                <c:pt idx="5532">
                  <c:v>30781.175509290351</c:v>
                </c:pt>
                <c:pt idx="5533">
                  <c:v>30788.031124048364</c:v>
                </c:pt>
                <c:pt idx="5534">
                  <c:v>30794.842329227322</c:v>
                </c:pt>
                <c:pt idx="5535">
                  <c:v>30801.533826164876</c:v>
                </c:pt>
                <c:pt idx="5536">
                  <c:v>30769.546269325565</c:v>
                </c:pt>
                <c:pt idx="5537">
                  <c:v>30776.080233079338</c:v>
                </c:pt>
                <c:pt idx="5538">
                  <c:v>30760.529029365614</c:v>
                </c:pt>
                <c:pt idx="5539">
                  <c:v>30766.410538116594</c:v>
                </c:pt>
                <c:pt idx="5540">
                  <c:v>30771.730881363535</c:v>
                </c:pt>
                <c:pt idx="5541">
                  <c:v>30776.888739344999</c:v>
                </c:pt>
                <c:pt idx="5542">
                  <c:v>30783.533991474087</c:v>
                </c:pt>
                <c:pt idx="5543">
                  <c:v>30789.566651705565</c:v>
                </c:pt>
                <c:pt idx="5544">
                  <c:v>30795.273625140293</c:v>
                </c:pt>
                <c:pt idx="5545">
                  <c:v>30802.142343960484</c:v>
                </c:pt>
                <c:pt idx="5546">
                  <c:v>30808.893779474511</c:v>
                </c:pt>
                <c:pt idx="5547">
                  <c:v>30815.640610961367</c:v>
                </c:pt>
                <c:pt idx="5548">
                  <c:v>30821.661649067624</c:v>
                </c:pt>
                <c:pt idx="5549">
                  <c:v>30828.173932584268</c:v>
                </c:pt>
                <c:pt idx="5550">
                  <c:v>30834.46549786469</c:v>
                </c:pt>
                <c:pt idx="5551">
                  <c:v>30840.79339028777</c:v>
                </c:pt>
                <c:pt idx="5552">
                  <c:v>30847.409939284913</c:v>
                </c:pt>
                <c:pt idx="5553">
                  <c:v>30840.429824561405</c:v>
                </c:pt>
                <c:pt idx="5554">
                  <c:v>30847.320809898763</c:v>
                </c:pt>
                <c:pt idx="5555">
                  <c:v>30854.075157515752</c:v>
                </c:pt>
                <c:pt idx="5556">
                  <c:v>30860.73238802611</c:v>
                </c:pt>
                <c:pt idx="5557">
                  <c:v>30866.352994146782</c:v>
                </c:pt>
                <c:pt idx="5558">
                  <c:v>30873.262328304438</c:v>
                </c:pt>
                <c:pt idx="5559">
                  <c:v>30880.006306306306</c:v>
                </c:pt>
                <c:pt idx="5560">
                  <c:v>30886.943230457309</c:v>
                </c:pt>
                <c:pt idx="5561">
                  <c:v>30893.36412798558</c:v>
                </c:pt>
                <c:pt idx="5562">
                  <c:v>30900.092179400497</c:v>
                </c:pt>
                <c:pt idx="5563">
                  <c:v>30906.932596934173</c:v>
                </c:pt>
                <c:pt idx="5564">
                  <c:v>30913.788951521983</c:v>
                </c:pt>
                <c:pt idx="5565">
                  <c:v>30895.258231844837</c:v>
                </c:pt>
                <c:pt idx="5566">
                  <c:v>30901.856981727949</c:v>
                </c:pt>
                <c:pt idx="5567">
                  <c:v>30908.549864620938</c:v>
                </c:pt>
                <c:pt idx="5568">
                  <c:v>30914.967727375311</c:v>
                </c:pt>
                <c:pt idx="5569">
                  <c:v>30905.837923250565</c:v>
                </c:pt>
                <c:pt idx="5570">
                  <c:v>30910.760894107021</c:v>
                </c:pt>
                <c:pt idx="5571">
                  <c:v>30917.072944896117</c:v>
                </c:pt>
                <c:pt idx="5572">
                  <c:v>30923.889767336797</c:v>
                </c:pt>
                <c:pt idx="5573">
                  <c:v>30929.745820153639</c:v>
                </c:pt>
                <c:pt idx="5574">
                  <c:v>30936.258079096046</c:v>
                </c:pt>
                <c:pt idx="5575">
                  <c:v>30939.05131103074</c:v>
                </c:pt>
                <c:pt idx="5576">
                  <c:v>30943.349988695456</c:v>
                </c:pt>
                <c:pt idx="5577">
                  <c:v>30941.393487109905</c:v>
                </c:pt>
                <c:pt idx="5578">
                  <c:v>30948.168966297217</c:v>
                </c:pt>
                <c:pt idx="5579">
                  <c:v>30949.762443438914</c:v>
                </c:pt>
                <c:pt idx="5580">
                  <c:v>30947.103869653769</c:v>
                </c:pt>
                <c:pt idx="5581">
                  <c:v>30942.625848800362</c:v>
                </c:pt>
                <c:pt idx="5582">
                  <c:v>30949.20058863482</c:v>
                </c:pt>
                <c:pt idx="5583">
                  <c:v>30947.171875</c:v>
                </c:pt>
                <c:pt idx="5584">
                  <c:v>30952.064552661381</c:v>
                </c:pt>
                <c:pt idx="5585">
                  <c:v>30957.391255097416</c:v>
                </c:pt>
                <c:pt idx="5586">
                  <c:v>30962.853840924541</c:v>
                </c:pt>
                <c:pt idx="5587">
                  <c:v>30969.461922030827</c:v>
                </c:pt>
                <c:pt idx="5588">
                  <c:v>30972.969848107005</c:v>
                </c:pt>
                <c:pt idx="5589">
                  <c:v>30978.697732426303</c:v>
                </c:pt>
                <c:pt idx="5590">
                  <c:v>30980.965978679971</c:v>
                </c:pt>
                <c:pt idx="5591">
                  <c:v>30987.928992740472</c:v>
                </c:pt>
                <c:pt idx="5592">
                  <c:v>30988.018606761969</c:v>
                </c:pt>
                <c:pt idx="5593">
                  <c:v>30995.041988197911</c:v>
                </c:pt>
                <c:pt idx="5594">
                  <c:v>31001.85289443814</c:v>
                </c:pt>
                <c:pt idx="5595">
                  <c:v>31007.746821071752</c:v>
                </c:pt>
                <c:pt idx="5596">
                  <c:v>31014.741994094937</c:v>
                </c:pt>
                <c:pt idx="5597">
                  <c:v>31021.742389822808</c:v>
                </c:pt>
                <c:pt idx="5598">
                  <c:v>31028.617132469892</c:v>
                </c:pt>
                <c:pt idx="5599">
                  <c:v>31035.636590909089</c:v>
                </c:pt>
                <c:pt idx="5600">
                  <c:v>31042.440554671517</c:v>
                </c:pt>
                <c:pt idx="5601">
                  <c:v>31048.703956343794</c:v>
                </c:pt>
                <c:pt idx="5602">
                  <c:v>31055.695701614739</c:v>
                </c:pt>
                <c:pt idx="5603">
                  <c:v>31062.474977252048</c:v>
                </c:pt>
                <c:pt idx="5604">
                  <c:v>31069.315130830488</c:v>
                </c:pt>
                <c:pt idx="5605">
                  <c:v>31075.90919435594</c:v>
                </c:pt>
                <c:pt idx="5606">
                  <c:v>31082.10698839062</c:v>
                </c:pt>
                <c:pt idx="5607">
                  <c:v>31088.980418943534</c:v>
                </c:pt>
                <c:pt idx="5608">
                  <c:v>31072.204281484854</c:v>
                </c:pt>
                <c:pt idx="5609">
                  <c:v>31071.157630979498</c:v>
                </c:pt>
                <c:pt idx="5610">
                  <c:v>31078.123946229211</c:v>
                </c:pt>
                <c:pt idx="5611">
                  <c:v>31085.151093892433</c:v>
                </c:pt>
                <c:pt idx="5612">
                  <c:v>31091.84317301117</c:v>
                </c:pt>
                <c:pt idx="5613">
                  <c:v>31098.904240766075</c:v>
                </c:pt>
                <c:pt idx="5614">
                  <c:v>31105.322690992019</c:v>
                </c:pt>
                <c:pt idx="5615">
                  <c:v>31106.399863138686</c:v>
                </c:pt>
                <c:pt idx="5616">
                  <c:v>31113.467716176136</c:v>
                </c:pt>
                <c:pt idx="5617">
                  <c:v>31120.472158831584</c:v>
                </c:pt>
                <c:pt idx="5618">
                  <c:v>31117.792969641636</c:v>
                </c:pt>
                <c:pt idx="5619">
                  <c:v>31118.247716894977</c:v>
                </c:pt>
                <c:pt idx="5620">
                  <c:v>31108.630737611325</c:v>
                </c:pt>
                <c:pt idx="5621">
                  <c:v>31110.591822750113</c:v>
                </c:pt>
                <c:pt idx="5622">
                  <c:v>31106.298149417409</c:v>
                </c:pt>
                <c:pt idx="5623">
                  <c:v>31113.196526508225</c:v>
                </c:pt>
                <c:pt idx="5624">
                  <c:v>31117.642742857144</c:v>
                </c:pt>
                <c:pt idx="5625">
                  <c:v>31123.381344307269</c:v>
                </c:pt>
                <c:pt idx="5626">
                  <c:v>31126.750285844959</c:v>
                </c:pt>
                <c:pt idx="5627">
                  <c:v>31133.251601097894</c:v>
                </c:pt>
                <c:pt idx="5628">
                  <c:v>31140.329444063143</c:v>
                </c:pt>
                <c:pt idx="5629">
                  <c:v>31142.214416475974</c:v>
                </c:pt>
                <c:pt idx="5630">
                  <c:v>31148.95994506752</c:v>
                </c:pt>
                <c:pt idx="5631">
                  <c:v>31156.005265567765</c:v>
                </c:pt>
                <c:pt idx="5632">
                  <c:v>31163.126173574536</c:v>
                </c:pt>
                <c:pt idx="5633">
                  <c:v>31170.183005038936</c:v>
                </c:pt>
                <c:pt idx="5634">
                  <c:v>31176.155097365408</c:v>
                </c:pt>
                <c:pt idx="5635">
                  <c:v>31075.75687442713</c:v>
                </c:pt>
                <c:pt idx="5636">
                  <c:v>31081.553976621592</c:v>
                </c:pt>
                <c:pt idx="5637">
                  <c:v>31088.567629527741</c:v>
                </c:pt>
                <c:pt idx="5638">
                  <c:v>31095.619811969733</c:v>
                </c:pt>
                <c:pt idx="5639">
                  <c:v>31102.295871559632</c:v>
                </c:pt>
                <c:pt idx="5640">
                  <c:v>31100.314980500116</c:v>
                </c:pt>
                <c:pt idx="5641">
                  <c:v>31107.42771913722</c:v>
                </c:pt>
                <c:pt idx="5642">
                  <c:v>31114.146890061969</c:v>
                </c:pt>
                <c:pt idx="5643">
                  <c:v>31120.333792470155</c:v>
                </c:pt>
                <c:pt idx="5644">
                  <c:v>31127.453272101033</c:v>
                </c:pt>
                <c:pt idx="5645">
                  <c:v>31134.554203031694</c:v>
                </c:pt>
                <c:pt idx="5646">
                  <c:v>31141.510222834826</c:v>
                </c:pt>
                <c:pt idx="5647">
                  <c:v>31148.647748161766</c:v>
                </c:pt>
                <c:pt idx="5648">
                  <c:v>31155.6789243852</c:v>
                </c:pt>
                <c:pt idx="5649">
                  <c:v>31162.814712643678</c:v>
                </c:pt>
                <c:pt idx="5650">
                  <c:v>31169.541043918143</c:v>
                </c:pt>
                <c:pt idx="5651">
                  <c:v>31154.201011959522</c:v>
                </c:pt>
                <c:pt idx="5652">
                  <c:v>31161.329192546586</c:v>
                </c:pt>
                <c:pt idx="5653">
                  <c:v>31168.37896916705</c:v>
                </c:pt>
                <c:pt idx="5654">
                  <c:v>31175.201380897583</c:v>
                </c:pt>
                <c:pt idx="5655">
                  <c:v>31180.465930018418</c:v>
                </c:pt>
                <c:pt idx="5656">
                  <c:v>31187.6101772968</c:v>
                </c:pt>
                <c:pt idx="5657">
                  <c:v>31194.709811146939</c:v>
                </c:pt>
                <c:pt idx="5658">
                  <c:v>31196.549873301083</c:v>
                </c:pt>
                <c:pt idx="5659">
                  <c:v>31201.560138248849</c:v>
                </c:pt>
                <c:pt idx="5660">
                  <c:v>31208.489744180686</c:v>
                </c:pt>
                <c:pt idx="5661">
                  <c:v>31204.933609958505</c:v>
                </c:pt>
                <c:pt idx="5662">
                  <c:v>31211.973022826838</c:v>
                </c:pt>
                <c:pt idx="5663">
                  <c:v>31215.848708487083</c:v>
                </c:pt>
                <c:pt idx="5664">
                  <c:v>31218.642214532872</c:v>
                </c:pt>
                <c:pt idx="5665">
                  <c:v>31225.592524227042</c:v>
                </c:pt>
                <c:pt idx="5666">
                  <c:v>31232.605815831987</c:v>
                </c:pt>
                <c:pt idx="5667">
                  <c:v>31229.09164358264</c:v>
                </c:pt>
                <c:pt idx="5668">
                  <c:v>31235.695220503349</c:v>
                </c:pt>
                <c:pt idx="5669">
                  <c:v>31242.475057736719</c:v>
                </c:pt>
                <c:pt idx="5670">
                  <c:v>31249.214137214138</c:v>
                </c:pt>
                <c:pt idx="5671">
                  <c:v>31256.268484288354</c:v>
                </c:pt>
                <c:pt idx="5672">
                  <c:v>31263.145828518605</c:v>
                </c:pt>
                <c:pt idx="5673">
                  <c:v>31270.355062413313</c:v>
                </c:pt>
                <c:pt idx="5674">
                  <c:v>31273.096878612716</c:v>
                </c:pt>
                <c:pt idx="5675">
                  <c:v>31280.117946345978</c:v>
                </c:pt>
                <c:pt idx="5676">
                  <c:v>31286.742308582005</c:v>
                </c:pt>
                <c:pt idx="5677">
                  <c:v>31287.372281351225</c:v>
                </c:pt>
                <c:pt idx="5678">
                  <c:v>31293.463087248321</c:v>
                </c:pt>
                <c:pt idx="5679">
                  <c:v>31300.397222222222</c:v>
                </c:pt>
                <c:pt idx="5680">
                  <c:v>31306.653855059041</c:v>
                </c:pt>
                <c:pt idx="5681">
                  <c:v>31313.355257063457</c:v>
                </c:pt>
                <c:pt idx="5682">
                  <c:v>31319.676858929812</c:v>
                </c:pt>
                <c:pt idx="5683">
                  <c:v>31326.868164967564</c:v>
                </c:pt>
                <c:pt idx="5684">
                  <c:v>31333.984241019698</c:v>
                </c:pt>
                <c:pt idx="5685">
                  <c:v>31340.568150208623</c:v>
                </c:pt>
                <c:pt idx="5686">
                  <c:v>31347.712265244609</c:v>
                </c:pt>
                <c:pt idx="5687">
                  <c:v>31354.893552875696</c:v>
                </c:pt>
                <c:pt idx="5688">
                  <c:v>31361.674785432613</c:v>
                </c:pt>
                <c:pt idx="5689">
                  <c:v>31366.30788863109</c:v>
                </c:pt>
                <c:pt idx="5690">
                  <c:v>31373.557205848225</c:v>
                </c:pt>
                <c:pt idx="5691">
                  <c:v>31379.766945218198</c:v>
                </c:pt>
                <c:pt idx="5692">
                  <c:v>31386.369863013697</c:v>
                </c:pt>
                <c:pt idx="5693">
                  <c:v>31393.403390617743</c:v>
                </c:pt>
                <c:pt idx="5694">
                  <c:v>31397.794192799072</c:v>
                </c:pt>
                <c:pt idx="5695">
                  <c:v>31360.732109665427</c:v>
                </c:pt>
                <c:pt idx="5696">
                  <c:v>31365.507785266094</c:v>
                </c:pt>
                <c:pt idx="5697">
                  <c:v>31372.743142724314</c:v>
                </c:pt>
                <c:pt idx="5698">
                  <c:v>31379.938386421763</c:v>
                </c:pt>
                <c:pt idx="5699">
                  <c:v>31387.048837209302</c:v>
                </c:pt>
                <c:pt idx="5700">
                  <c:v>31393.423586880668</c:v>
                </c:pt>
                <c:pt idx="5701">
                  <c:v>31400.605397859468</c:v>
                </c:pt>
                <c:pt idx="5702">
                  <c:v>31404.860833139399</c:v>
                </c:pt>
                <c:pt idx="5703">
                  <c:v>31411.928770949722</c:v>
                </c:pt>
                <c:pt idx="5704">
                  <c:v>31417.831897555297</c:v>
                </c:pt>
                <c:pt idx="5705">
                  <c:v>31424.937820214251</c:v>
                </c:pt>
                <c:pt idx="5706">
                  <c:v>31432.218029350104</c:v>
                </c:pt>
                <c:pt idx="5707">
                  <c:v>31437.461323392359</c:v>
                </c:pt>
                <c:pt idx="5708">
                  <c:v>31442.2738289443</c:v>
                </c:pt>
                <c:pt idx="5709">
                  <c:v>31414.457808857809</c:v>
                </c:pt>
                <c:pt idx="5710">
                  <c:v>31421.683376078341</c:v>
                </c:pt>
                <c:pt idx="5711">
                  <c:v>31428.526119402984</c:v>
                </c:pt>
                <c:pt idx="5712">
                  <c:v>31435.741544203407</c:v>
                </c:pt>
                <c:pt idx="5713">
                  <c:v>31432.082361175922</c:v>
                </c:pt>
                <c:pt idx="5714">
                  <c:v>31439.042240373397</c:v>
                </c:pt>
                <c:pt idx="5715">
                  <c:v>31446.371148459384</c:v>
                </c:pt>
                <c:pt idx="5716">
                  <c:v>31453.034788699511</c:v>
                </c:pt>
                <c:pt idx="5717">
                  <c:v>31460.116767865482</c:v>
                </c:pt>
                <c:pt idx="5718">
                  <c:v>31467.379117028733</c:v>
                </c:pt>
                <c:pt idx="5719">
                  <c:v>31474.708644859813</c:v>
                </c:pt>
                <c:pt idx="5720">
                  <c:v>31481.845758354757</c:v>
                </c:pt>
                <c:pt idx="5721">
                  <c:v>31489.18817204301</c:v>
                </c:pt>
                <c:pt idx="5722">
                  <c:v>31490.208089782558</c:v>
                </c:pt>
                <c:pt idx="5723">
                  <c:v>31497.478016838166</c:v>
                </c:pt>
                <c:pt idx="5724">
                  <c:v>31504.776374269008</c:v>
                </c:pt>
                <c:pt idx="5725">
                  <c:v>31512.079784744968</c:v>
                </c:pt>
                <c:pt idx="5726">
                  <c:v>31490.058038848583</c:v>
                </c:pt>
                <c:pt idx="5727">
                  <c:v>31496.364934456928</c:v>
                </c:pt>
                <c:pt idx="5728">
                  <c:v>31503.538047295715</c:v>
                </c:pt>
                <c:pt idx="5729">
                  <c:v>31502.635362997658</c:v>
                </c:pt>
                <c:pt idx="5730">
                  <c:v>31480.848208011244</c:v>
                </c:pt>
                <c:pt idx="5731">
                  <c:v>31468.796157450797</c:v>
                </c:pt>
                <c:pt idx="5732">
                  <c:v>31475.026482306072</c:v>
                </c:pt>
                <c:pt idx="5733">
                  <c:v>31482.090717299579</c:v>
                </c:pt>
                <c:pt idx="5734">
                  <c:v>31488.606565064478</c:v>
                </c:pt>
                <c:pt idx="5735">
                  <c:v>31495.946998123829</c:v>
                </c:pt>
                <c:pt idx="5736">
                  <c:v>31502.594417077176</c:v>
                </c:pt>
                <c:pt idx="5737">
                  <c:v>31509.942984514313</c:v>
                </c:pt>
                <c:pt idx="5738">
                  <c:v>31515.019948368928</c:v>
                </c:pt>
                <c:pt idx="5739">
                  <c:v>31522.115962441316</c:v>
                </c:pt>
                <c:pt idx="5740">
                  <c:v>31529.493777882133</c:v>
                </c:pt>
                <c:pt idx="5741">
                  <c:v>31533.843353687178</c:v>
                </c:pt>
                <c:pt idx="5742">
                  <c:v>31536.045102184638</c:v>
                </c:pt>
                <c:pt idx="5743">
                  <c:v>31542.658129699248</c:v>
                </c:pt>
                <c:pt idx="5744">
                  <c:v>31549.632432432434</c:v>
                </c:pt>
                <c:pt idx="5745">
                  <c:v>31533.86835919135</c:v>
                </c:pt>
                <c:pt idx="5746">
                  <c:v>31540.048671525983</c:v>
                </c:pt>
                <c:pt idx="5747">
                  <c:v>31547.331843838194</c:v>
                </c:pt>
                <c:pt idx="5748">
                  <c:v>31554.404375441074</c:v>
                </c:pt>
                <c:pt idx="5749">
                  <c:v>31560.112470588236</c:v>
                </c:pt>
                <c:pt idx="5750">
                  <c:v>31562.410684867027</c:v>
                </c:pt>
                <c:pt idx="5751">
                  <c:v>31569.622881355932</c:v>
                </c:pt>
                <c:pt idx="5752">
                  <c:v>31570.95997174476</c:v>
                </c:pt>
                <c:pt idx="5753">
                  <c:v>31578.342675459255</c:v>
                </c:pt>
                <c:pt idx="5754">
                  <c:v>31585.637691401647</c:v>
                </c:pt>
                <c:pt idx="5755">
                  <c:v>31592.793119698399</c:v>
                </c:pt>
                <c:pt idx="5756">
                  <c:v>31600.168512844684</c:v>
                </c:pt>
                <c:pt idx="5757">
                  <c:v>31607.175153229608</c:v>
                </c:pt>
                <c:pt idx="5758">
                  <c:v>31614.437632633813</c:v>
                </c:pt>
                <c:pt idx="5759">
                  <c:v>31601.746933962266</c:v>
                </c:pt>
                <c:pt idx="5760">
                  <c:v>31608.468742627978</c:v>
                </c:pt>
                <c:pt idx="5761">
                  <c:v>31564.646767343085</c:v>
                </c:pt>
                <c:pt idx="5762">
                  <c:v>31571.497521831483</c:v>
                </c:pt>
                <c:pt idx="5763">
                  <c:v>31577.762039660058</c:v>
                </c:pt>
                <c:pt idx="5764">
                  <c:v>31585.148051948054</c:v>
                </c:pt>
                <c:pt idx="5765">
                  <c:v>31592.544638639585</c:v>
                </c:pt>
                <c:pt idx="5766">
                  <c:v>31594.630285849278</c:v>
                </c:pt>
                <c:pt idx="5767">
                  <c:v>31599.952504725898</c:v>
                </c:pt>
                <c:pt idx="5768">
                  <c:v>31607.359016780902</c:v>
                </c:pt>
                <c:pt idx="5769">
                  <c:v>31614.57730496454</c:v>
                </c:pt>
                <c:pt idx="5770">
                  <c:v>31619.757625916292</c:v>
                </c:pt>
                <c:pt idx="5771">
                  <c:v>31627.104068117314</c:v>
                </c:pt>
                <c:pt idx="5772">
                  <c:v>31633.970428199667</c:v>
                </c:pt>
                <c:pt idx="5773">
                  <c:v>31640.213677236155</c:v>
                </c:pt>
                <c:pt idx="5774">
                  <c:v>31645.187218934912</c:v>
                </c:pt>
                <c:pt idx="5775">
                  <c:v>31651.876420454544</c:v>
                </c:pt>
                <c:pt idx="5776">
                  <c:v>31659.197963533032</c:v>
                </c:pt>
                <c:pt idx="5777">
                  <c:v>31666.645665561344</c:v>
                </c:pt>
                <c:pt idx="5778">
                  <c:v>31673.189528547737</c:v>
                </c:pt>
                <c:pt idx="5779">
                  <c:v>31680.238388625592</c:v>
                </c:pt>
                <c:pt idx="5780">
                  <c:v>31686.382081061864</c:v>
                </c:pt>
                <c:pt idx="5781">
                  <c:v>31693.86201991465</c:v>
                </c:pt>
                <c:pt idx="5782">
                  <c:v>31701.004979843492</c:v>
                </c:pt>
                <c:pt idx="5783">
                  <c:v>31697.031546489565</c:v>
                </c:pt>
                <c:pt idx="5784">
                  <c:v>31702.795966785292</c:v>
                </c:pt>
                <c:pt idx="5785">
                  <c:v>31710.055529188419</c:v>
                </c:pt>
                <c:pt idx="5786">
                  <c:v>31664.587230002373</c:v>
                </c:pt>
                <c:pt idx="5787">
                  <c:v>31643.763770180438</c:v>
                </c:pt>
                <c:pt idx="5788">
                  <c:v>31650.627166943719</c:v>
                </c:pt>
                <c:pt idx="5789">
                  <c:v>31654.18836104513</c:v>
                </c:pt>
                <c:pt idx="5790">
                  <c:v>31616.070800665242</c:v>
                </c:pt>
                <c:pt idx="5791">
                  <c:v>31622.253802281368</c:v>
                </c:pt>
                <c:pt idx="5792">
                  <c:v>31629.502258141194</c:v>
                </c:pt>
                <c:pt idx="5793">
                  <c:v>31636.579172610556</c:v>
                </c:pt>
                <c:pt idx="5794">
                  <c:v>31638.720808561236</c:v>
                </c:pt>
                <c:pt idx="5795">
                  <c:v>31645.488344433874</c:v>
                </c:pt>
                <c:pt idx="5796">
                  <c:v>31652.666666666668</c:v>
                </c:pt>
                <c:pt idx="5797">
                  <c:v>31632.647072822467</c:v>
                </c:pt>
                <c:pt idx="5798">
                  <c:v>31639.828136158059</c:v>
                </c:pt>
                <c:pt idx="5799">
                  <c:v>31647.349285714285</c:v>
                </c:pt>
                <c:pt idx="5800">
                  <c:v>31652.513217432723</c:v>
                </c:pt>
                <c:pt idx="5801">
                  <c:v>31659.919961886611</c:v>
                </c:pt>
                <c:pt idx="5802">
                  <c:v>31667.179413867048</c:v>
                </c:pt>
                <c:pt idx="5803">
                  <c:v>31671.99880838894</c:v>
                </c:pt>
                <c:pt idx="5804">
                  <c:v>31678.594994040526</c:v>
                </c:pt>
                <c:pt idx="5805">
                  <c:v>31685.934430138292</c:v>
                </c:pt>
                <c:pt idx="5806">
                  <c:v>31693.321249701883</c:v>
                </c:pt>
                <c:pt idx="5807">
                  <c:v>31700.690362595418</c:v>
                </c:pt>
                <c:pt idx="5808">
                  <c:v>31707.379623001671</c:v>
                </c:pt>
                <c:pt idx="5809">
                  <c:v>31714.855608591886</c:v>
                </c:pt>
                <c:pt idx="5810">
                  <c:v>31722.166149439006</c:v>
                </c:pt>
                <c:pt idx="5811">
                  <c:v>31729.158548233048</c:v>
                </c:pt>
                <c:pt idx="5812">
                  <c:v>31718.261046095056</c:v>
                </c:pt>
                <c:pt idx="5813">
                  <c:v>31724.68872431916</c:v>
                </c:pt>
                <c:pt idx="5814">
                  <c:v>31731.322102747909</c:v>
                </c:pt>
                <c:pt idx="5815">
                  <c:v>31738.775334608032</c:v>
                </c:pt>
                <c:pt idx="5816">
                  <c:v>31745.75185273727</c:v>
                </c:pt>
                <c:pt idx="5817">
                  <c:v>31751.702056432328</c:v>
                </c:pt>
                <c:pt idx="5818">
                  <c:v>31758.923463286294</c:v>
                </c:pt>
                <c:pt idx="5819">
                  <c:v>31724.08110047847</c:v>
                </c:pt>
                <c:pt idx="5820">
                  <c:v>31731.61665470208</c:v>
                </c:pt>
                <c:pt idx="5821">
                  <c:v>31738.972474868358</c:v>
                </c:pt>
                <c:pt idx="5822">
                  <c:v>31743.131673449843</c:v>
                </c:pt>
                <c:pt idx="5823">
                  <c:v>31750.318486590037</c:v>
                </c:pt>
                <c:pt idx="5824">
                  <c:v>31757.867544910179</c:v>
                </c:pt>
                <c:pt idx="5825">
                  <c:v>31765.025634882608</c:v>
                </c:pt>
                <c:pt idx="5826">
                  <c:v>31771.650131799666</c:v>
                </c:pt>
                <c:pt idx="5827">
                  <c:v>31779.182166826464</c:v>
                </c:pt>
                <c:pt idx="5828">
                  <c:v>31786.72452649245</c:v>
                </c:pt>
                <c:pt idx="5829">
                  <c:v>31793.199040767387</c:v>
                </c:pt>
                <c:pt idx="5830">
                  <c:v>31800.23602782442</c:v>
                </c:pt>
                <c:pt idx="5831">
                  <c:v>31806.36708253359</c:v>
                </c:pt>
                <c:pt idx="5832">
                  <c:v>31812.133429325655</c:v>
                </c:pt>
                <c:pt idx="5833">
                  <c:v>31809.879740758523</c:v>
                </c:pt>
                <c:pt idx="5834">
                  <c:v>31817.006722689075</c:v>
                </c:pt>
                <c:pt idx="5835">
                  <c:v>31786.042507204609</c:v>
                </c:pt>
                <c:pt idx="5836">
                  <c:v>31753.528945472015</c:v>
                </c:pt>
                <c:pt idx="5837">
                  <c:v>31760.836617011053</c:v>
                </c:pt>
                <c:pt idx="5838">
                  <c:v>31755.249699591444</c:v>
                </c:pt>
                <c:pt idx="5839">
                  <c:v>31762.028846153848</c:v>
                </c:pt>
                <c:pt idx="5840">
                  <c:v>31769.457802356337</c:v>
                </c:pt>
                <c:pt idx="5841">
                  <c:v>31773.971861471862</c:v>
                </c:pt>
                <c:pt idx="5842">
                  <c:v>31781.499158046667</c:v>
                </c:pt>
                <c:pt idx="5843">
                  <c:v>31787.531520692974</c:v>
                </c:pt>
                <c:pt idx="5844">
                  <c:v>31795.087605294826</c:v>
                </c:pt>
                <c:pt idx="5845">
                  <c:v>31802.698122291768</c:v>
                </c:pt>
                <c:pt idx="5846">
                  <c:v>31810.020226342403</c:v>
                </c:pt>
                <c:pt idx="5847">
                  <c:v>31808.799132947977</c:v>
                </c:pt>
                <c:pt idx="5848">
                  <c:v>31816.410021681524</c:v>
                </c:pt>
                <c:pt idx="5849">
                  <c:v>31821.575903614459</c:v>
                </c:pt>
                <c:pt idx="5850">
                  <c:v>31823.118341769103</c:v>
                </c:pt>
                <c:pt idx="5851">
                  <c:v>31830.685149469624</c:v>
                </c:pt>
                <c:pt idx="5852">
                  <c:v>31837.470701712082</c:v>
                </c:pt>
                <c:pt idx="5853">
                  <c:v>31845.092136999519</c:v>
                </c:pt>
                <c:pt idx="5854">
                  <c:v>31852.620747889025</c:v>
                </c:pt>
                <c:pt idx="5855">
                  <c:v>31860.252654440155</c:v>
                </c:pt>
                <c:pt idx="5856">
                  <c:v>31857.801351677528</c:v>
                </c:pt>
                <c:pt idx="5857">
                  <c:v>31865.283920811202</c:v>
                </c:pt>
                <c:pt idx="5858">
                  <c:v>31870.004105288579</c:v>
                </c:pt>
                <c:pt idx="5859">
                  <c:v>31875.200483091787</c:v>
                </c:pt>
                <c:pt idx="5860">
                  <c:v>31882.846098091326</c:v>
                </c:pt>
                <c:pt idx="5861">
                  <c:v>31890.49758337361</c:v>
                </c:pt>
                <c:pt idx="5862">
                  <c:v>31883.009668842154</c:v>
                </c:pt>
                <c:pt idx="5863">
                  <c:v>31890.659574468085</c:v>
                </c:pt>
                <c:pt idx="5864">
                  <c:v>31898.244981862154</c:v>
                </c:pt>
                <c:pt idx="5865">
                  <c:v>31788.073294629899</c:v>
                </c:pt>
                <c:pt idx="5866">
                  <c:v>31792.615533510769</c:v>
                </c:pt>
                <c:pt idx="5867">
                  <c:v>31798.924975798644</c:v>
                </c:pt>
                <c:pt idx="5868">
                  <c:v>31739.190994916484</c:v>
                </c:pt>
                <c:pt idx="5869">
                  <c:v>31746.825907990315</c:v>
                </c:pt>
                <c:pt idx="5870">
                  <c:v>31753.157423104869</c:v>
                </c:pt>
                <c:pt idx="5871">
                  <c:v>31760.65479651163</c:v>
                </c:pt>
                <c:pt idx="5872">
                  <c:v>31768.260722074145</c:v>
                </c:pt>
                <c:pt idx="5873">
                  <c:v>31775.40208434319</c:v>
                </c:pt>
                <c:pt idx="5874">
                  <c:v>31782.184484848483</c:v>
                </c:pt>
                <c:pt idx="5875">
                  <c:v>31789.637002909796</c:v>
                </c:pt>
                <c:pt idx="5876">
                  <c:v>31791.195973805483</c:v>
                </c:pt>
                <c:pt idx="5877">
                  <c:v>31798.861232411451</c:v>
                </c:pt>
                <c:pt idx="5878">
                  <c:v>31806.2518806115</c:v>
                </c:pt>
                <c:pt idx="5879">
                  <c:v>31813.877912621359</c:v>
                </c:pt>
                <c:pt idx="5880">
                  <c:v>31821.448652585579</c:v>
                </c:pt>
                <c:pt idx="5881">
                  <c:v>31829.108547838758</c:v>
                </c:pt>
                <c:pt idx="5882">
                  <c:v>31836.047607481174</c:v>
                </c:pt>
                <c:pt idx="5883">
                  <c:v>31843.461613216714</c:v>
                </c:pt>
                <c:pt idx="5884">
                  <c:v>31850.845443499391</c:v>
                </c:pt>
                <c:pt idx="5885">
                  <c:v>31858.542051531356</c:v>
                </c:pt>
                <c:pt idx="5886">
                  <c:v>31865.942377826403</c:v>
                </c:pt>
                <c:pt idx="5887">
                  <c:v>31836.762159533075</c:v>
                </c:pt>
                <c:pt idx="5888">
                  <c:v>31756.488688883484</c:v>
                </c:pt>
                <c:pt idx="5889">
                  <c:v>31763.983698296837</c:v>
                </c:pt>
                <c:pt idx="5890">
                  <c:v>31770.640058408371</c:v>
                </c:pt>
                <c:pt idx="5891">
                  <c:v>31778.353456669913</c:v>
                </c:pt>
                <c:pt idx="5892">
                  <c:v>31784.774531288043</c:v>
                </c:pt>
                <c:pt idx="5893">
                  <c:v>31791.196541646372</c:v>
                </c:pt>
                <c:pt idx="5894">
                  <c:v>31798.565408038976</c:v>
                </c:pt>
                <c:pt idx="5895">
                  <c:v>31806.211744639375</c:v>
                </c:pt>
                <c:pt idx="5896">
                  <c:v>31813.484523519375</c:v>
                </c:pt>
                <c:pt idx="5897">
                  <c:v>31820.904193076549</c:v>
                </c:pt>
                <c:pt idx="5898">
                  <c:v>31828.592294562302</c:v>
                </c:pt>
                <c:pt idx="5899">
                  <c:v>31820.95219512195</c:v>
                </c:pt>
                <c:pt idx="5900">
                  <c:v>31828.396194193705</c:v>
                </c:pt>
                <c:pt idx="5901">
                  <c:v>31835.903367496339</c:v>
                </c:pt>
                <c:pt idx="5902">
                  <c:v>31842.399072492066</c:v>
                </c:pt>
                <c:pt idx="5903">
                  <c:v>31849.351806640625</c:v>
                </c:pt>
                <c:pt idx="5904">
                  <c:v>31702.639316239318</c:v>
                </c:pt>
                <c:pt idx="5905">
                  <c:v>31709.447239863213</c:v>
                </c:pt>
                <c:pt idx="5906">
                  <c:v>31717.09968238456</c:v>
                </c:pt>
                <c:pt idx="5907">
                  <c:v>31721.722140762464</c:v>
                </c:pt>
                <c:pt idx="5908">
                  <c:v>31729.118308482033</c:v>
                </c:pt>
                <c:pt idx="5909">
                  <c:v>31736.768215158925</c:v>
                </c:pt>
                <c:pt idx="5910">
                  <c:v>31744.433846906333</c:v>
                </c:pt>
                <c:pt idx="5911">
                  <c:v>31751.3072407045</c:v>
                </c:pt>
                <c:pt idx="5912">
                  <c:v>31758.710545632493</c:v>
                </c:pt>
                <c:pt idx="5913">
                  <c:v>31766.217327459617</c:v>
                </c:pt>
                <c:pt idx="5914">
                  <c:v>31773.613953488373</c:v>
                </c:pt>
                <c:pt idx="5915">
                  <c:v>31728.321498530851</c:v>
                </c:pt>
                <c:pt idx="5916">
                  <c:v>31736.018123928483</c:v>
                </c:pt>
                <c:pt idx="5917">
                  <c:v>31740.583047525724</c:v>
                </c:pt>
                <c:pt idx="5918">
                  <c:v>31748.335456995836</c:v>
                </c:pt>
                <c:pt idx="5919">
                  <c:v>31756.078676470588</c:v>
                </c:pt>
                <c:pt idx="5920">
                  <c:v>31763.439323363571</c:v>
                </c:pt>
                <c:pt idx="5921">
                  <c:v>31771.024767042669</c:v>
                </c:pt>
                <c:pt idx="5922">
                  <c:v>31771.621290164338</c:v>
                </c:pt>
                <c:pt idx="5923">
                  <c:v>31777.04048086359</c:v>
                </c:pt>
                <c:pt idx="5924">
                  <c:v>31775.458650306748</c:v>
                </c:pt>
                <c:pt idx="5925">
                  <c:v>31780.527491408935</c:v>
                </c:pt>
                <c:pt idx="5926">
                  <c:v>31788.22194942303</c:v>
                </c:pt>
                <c:pt idx="5927">
                  <c:v>31781.349214145383</c:v>
                </c:pt>
                <c:pt idx="5928">
                  <c:v>31789.052075657088</c:v>
                </c:pt>
                <c:pt idx="5929">
                  <c:v>31783.449140049139</c:v>
                </c:pt>
                <c:pt idx="5930">
                  <c:v>31790.952568198576</c:v>
                </c:pt>
                <c:pt idx="5931">
                  <c:v>31738.009095378566</c:v>
                </c:pt>
                <c:pt idx="5932">
                  <c:v>31744.976887140398</c:v>
                </c:pt>
                <c:pt idx="5933">
                  <c:v>31752.101082144614</c:v>
                </c:pt>
                <c:pt idx="5934">
                  <c:v>31754.927921279213</c:v>
                </c:pt>
                <c:pt idx="5935">
                  <c:v>31762.71998031496</c:v>
                </c:pt>
                <c:pt idx="5936">
                  <c:v>31770.496431208467</c:v>
                </c:pt>
                <c:pt idx="5937">
                  <c:v>31777.998522895126</c:v>
                </c:pt>
                <c:pt idx="5938">
                  <c:v>31781.596897315932</c:v>
                </c:pt>
                <c:pt idx="5939">
                  <c:v>31789.117980295567</c:v>
                </c:pt>
                <c:pt idx="5940">
                  <c:v>31796.512687854152</c:v>
                </c:pt>
                <c:pt idx="5941">
                  <c:v>31804.268851651061</c:v>
                </c:pt>
                <c:pt idx="5942">
                  <c:v>31812.081587379838</c:v>
                </c:pt>
                <c:pt idx="5943">
                  <c:v>31819.845660749506</c:v>
                </c:pt>
                <c:pt idx="5944">
                  <c:v>31826.035265104809</c:v>
                </c:pt>
                <c:pt idx="5945">
                  <c:v>31833.3038973853</c:v>
                </c:pt>
                <c:pt idx="5946">
                  <c:v>31840.787318036022</c:v>
                </c:pt>
                <c:pt idx="5947">
                  <c:v>31834.576999012832</c:v>
                </c:pt>
                <c:pt idx="5948">
                  <c:v>31842.31251542829</c:v>
                </c:pt>
                <c:pt idx="5949">
                  <c:v>31850.039506172838</c:v>
                </c:pt>
                <c:pt idx="5950">
                  <c:v>31857.423808347739</c:v>
                </c:pt>
                <c:pt idx="5951">
                  <c:v>31865.11561264822</c:v>
                </c:pt>
                <c:pt idx="5952">
                  <c:v>31872.285396590065</c:v>
                </c:pt>
                <c:pt idx="5953">
                  <c:v>31880.115669797331</c:v>
                </c:pt>
                <c:pt idx="5954">
                  <c:v>31853.806674907293</c:v>
                </c:pt>
                <c:pt idx="5955">
                  <c:v>31861.264589515333</c:v>
                </c:pt>
                <c:pt idx="5956">
                  <c:v>31868.535493445463</c:v>
                </c:pt>
                <c:pt idx="5957">
                  <c:v>31875.858980702622</c:v>
                </c:pt>
                <c:pt idx="5958">
                  <c:v>31883.563474387527</c:v>
                </c:pt>
                <c:pt idx="5959">
                  <c:v>31881.916831683167</c:v>
                </c:pt>
                <c:pt idx="5960">
                  <c:v>31889.173310225302</c:v>
                </c:pt>
                <c:pt idx="5961">
                  <c:v>31896.963843486876</c:v>
                </c:pt>
                <c:pt idx="5962">
                  <c:v>31894.927421352488</c:v>
                </c:pt>
                <c:pt idx="5963">
                  <c:v>31902.540882061447</c:v>
                </c:pt>
                <c:pt idx="5964">
                  <c:v>31906.099628252789</c:v>
                </c:pt>
                <c:pt idx="5965">
                  <c:v>31913.927863163113</c:v>
                </c:pt>
                <c:pt idx="5966">
                  <c:v>31917.263575502107</c:v>
                </c:pt>
                <c:pt idx="5967">
                  <c:v>31920.217509920636</c:v>
                </c:pt>
                <c:pt idx="5968">
                  <c:v>31902.515752914911</c:v>
                </c:pt>
                <c:pt idx="5969">
                  <c:v>31906.881389578164</c:v>
                </c:pt>
                <c:pt idx="5970">
                  <c:v>31914.695954331099</c:v>
                </c:pt>
                <c:pt idx="5971">
                  <c:v>31918.672542204567</c:v>
                </c:pt>
                <c:pt idx="5972">
                  <c:v>31926.26148497641</c:v>
                </c:pt>
                <c:pt idx="5973">
                  <c:v>31934.081222056633</c:v>
                </c:pt>
                <c:pt idx="5974">
                  <c:v>31941.344844720497</c:v>
                </c:pt>
                <c:pt idx="5975">
                  <c:v>31948.986083499007</c:v>
                </c:pt>
                <c:pt idx="5976">
                  <c:v>31956.648521004226</c:v>
                </c:pt>
                <c:pt idx="5977">
                  <c:v>31963.986076578818</c:v>
                </c:pt>
                <c:pt idx="5978">
                  <c:v>31969.981099229048</c:v>
                </c:pt>
                <c:pt idx="5979">
                  <c:v>31921.234825870648</c:v>
                </c:pt>
                <c:pt idx="5980">
                  <c:v>31929.05722816621</c:v>
                </c:pt>
                <c:pt idx="5981">
                  <c:v>31868.681433549031</c:v>
                </c:pt>
                <c:pt idx="5982">
                  <c:v>31863.308190191685</c:v>
                </c:pt>
                <c:pt idx="5983">
                  <c:v>31869.400149402391</c:v>
                </c:pt>
                <c:pt idx="5984">
                  <c:v>31873.907596513076</c:v>
                </c:pt>
                <c:pt idx="5985">
                  <c:v>31881.421275535624</c:v>
                </c:pt>
                <c:pt idx="5986">
                  <c:v>31889.092449538999</c:v>
                </c:pt>
                <c:pt idx="5987">
                  <c:v>31864.764705882353</c:v>
                </c:pt>
                <c:pt idx="5988">
                  <c:v>31872.156070805286</c:v>
                </c:pt>
                <c:pt idx="5989">
                  <c:v>31879.908728179551</c:v>
                </c:pt>
                <c:pt idx="5990">
                  <c:v>31887.753305063608</c:v>
                </c:pt>
                <c:pt idx="5991">
                  <c:v>31895.539171656688</c:v>
                </c:pt>
                <c:pt idx="5992">
                  <c:v>31899.44522086349</c:v>
                </c:pt>
                <c:pt idx="5993">
                  <c:v>31906.936095856217</c:v>
                </c:pt>
                <c:pt idx="5994">
                  <c:v>31914.692134831461</c:v>
                </c:pt>
                <c:pt idx="5995">
                  <c:v>31922.043956043955</c:v>
                </c:pt>
                <c:pt idx="5996">
                  <c:v>31929.061953534849</c:v>
                </c:pt>
                <c:pt idx="5997">
                  <c:v>31936.929785107448</c:v>
                </c:pt>
                <c:pt idx="5998">
                  <c:v>31944.875031242191</c:v>
                </c:pt>
                <c:pt idx="5999">
                  <c:v>31952.816500000001</c:v>
                </c:pt>
                <c:pt idx="6000">
                  <c:v>31960.655413853463</c:v>
                </c:pt>
                <c:pt idx="6001">
                  <c:v>31967.807153576789</c:v>
                </c:pt>
                <c:pt idx="6002">
                  <c:v>31974.791093319989</c:v>
                </c:pt>
                <c:pt idx="6003">
                  <c:v>31982.704704704705</c:v>
                </c:pt>
                <c:pt idx="6004">
                  <c:v>31990.658823529411</c:v>
                </c:pt>
                <c:pt idx="6005">
                  <c:v>31996.274661992989</c:v>
                </c:pt>
                <c:pt idx="6006">
                  <c:v>32003.886050588531</c:v>
                </c:pt>
                <c:pt idx="6007">
                  <c:v>32011.398296593186</c:v>
                </c:pt>
                <c:pt idx="6008">
                  <c:v>32017.895765472313</c:v>
                </c:pt>
                <c:pt idx="6009">
                  <c:v>32025.700250626567</c:v>
                </c:pt>
                <c:pt idx="6010">
                  <c:v>32033.680371020306</c:v>
                </c:pt>
                <c:pt idx="6011">
                  <c:v>32041.469909729189</c:v>
                </c:pt>
                <c:pt idx="6012">
                  <c:v>32047.589917231002</c:v>
                </c:pt>
                <c:pt idx="6013">
                  <c:v>32055.49924736578</c:v>
                </c:pt>
                <c:pt idx="6014">
                  <c:v>32063.192722710162</c:v>
                </c:pt>
                <c:pt idx="6015">
                  <c:v>32070.6531124498</c:v>
                </c:pt>
                <c:pt idx="6016">
                  <c:v>32074.683655536028</c:v>
                </c:pt>
                <c:pt idx="6017">
                  <c:v>32081.857358111502</c:v>
                </c:pt>
                <c:pt idx="6018">
                  <c:v>32089.700828937453</c:v>
                </c:pt>
                <c:pt idx="6019">
                  <c:v>32097.628391959799</c:v>
                </c:pt>
                <c:pt idx="6020">
                  <c:v>32105.65066599648</c:v>
                </c:pt>
                <c:pt idx="6021">
                  <c:v>32113.282805429862</c:v>
                </c:pt>
                <c:pt idx="6022">
                  <c:v>32088.81870756852</c:v>
                </c:pt>
                <c:pt idx="6023">
                  <c:v>32096.837776659959</c:v>
                </c:pt>
                <c:pt idx="6024">
                  <c:v>32104.546918238993</c:v>
                </c:pt>
                <c:pt idx="6025">
                  <c:v>32112.566180171114</c:v>
                </c:pt>
                <c:pt idx="6026">
                  <c:v>32120.430656934306</c:v>
                </c:pt>
                <c:pt idx="6027">
                  <c:v>32118.607502517625</c:v>
                </c:pt>
                <c:pt idx="6028">
                  <c:v>32126.205237975322</c:v>
                </c:pt>
                <c:pt idx="6029">
                  <c:v>32133.669269521411</c:v>
                </c:pt>
                <c:pt idx="6030">
                  <c:v>32136.499370118418</c:v>
                </c:pt>
                <c:pt idx="6031">
                  <c:v>32141.714465725807</c:v>
                </c:pt>
                <c:pt idx="6032">
                  <c:v>32149.602722460299</c:v>
                </c:pt>
                <c:pt idx="6033">
                  <c:v>32157.652798789713</c:v>
                </c:pt>
                <c:pt idx="6034">
                  <c:v>32163.720554854983</c:v>
                </c:pt>
                <c:pt idx="6035">
                  <c:v>32169.600403632696</c:v>
                </c:pt>
                <c:pt idx="6036">
                  <c:v>32177.644208932626</c:v>
                </c:pt>
                <c:pt idx="6037">
                  <c:v>32185.693084300859</c:v>
                </c:pt>
                <c:pt idx="6038">
                  <c:v>32176.040646301441</c:v>
                </c:pt>
                <c:pt idx="6039">
                  <c:v>32009.865151515151</c:v>
                </c:pt>
                <c:pt idx="6040">
                  <c:v>32017.822935084616</c:v>
                </c:pt>
                <c:pt idx="6041">
                  <c:v>32025.095755432038</c:v>
                </c:pt>
                <c:pt idx="6042">
                  <c:v>32033.041445539551</c:v>
                </c:pt>
                <c:pt idx="6043">
                  <c:v>32041.016177957532</c:v>
                </c:pt>
                <c:pt idx="6044">
                  <c:v>32048.8801517067</c:v>
                </c:pt>
                <c:pt idx="6045">
                  <c:v>32040.216489630755</c:v>
                </c:pt>
                <c:pt idx="6046">
                  <c:v>32046.85555274475</c:v>
                </c:pt>
                <c:pt idx="6047">
                  <c:v>32054.845394736843</c:v>
                </c:pt>
                <c:pt idx="6048">
                  <c:v>32062.573778790178</c:v>
                </c:pt>
                <c:pt idx="6049">
                  <c:v>32070.310126582277</c:v>
                </c:pt>
                <c:pt idx="6050">
                  <c:v>32063.895669789821</c:v>
                </c:pt>
                <c:pt idx="6051">
                  <c:v>32067.125379939211</c:v>
                </c:pt>
                <c:pt idx="6052">
                  <c:v>32073.994679503419</c:v>
                </c:pt>
                <c:pt idx="6053">
                  <c:v>32081.751393816525</c:v>
                </c:pt>
                <c:pt idx="6054">
                  <c:v>32089.408871989861</c:v>
                </c:pt>
                <c:pt idx="6055">
                  <c:v>32097.528144016229</c:v>
                </c:pt>
                <c:pt idx="6056">
                  <c:v>32084.857722546283</c:v>
                </c:pt>
                <c:pt idx="6057">
                  <c:v>32092.880010147135</c:v>
                </c:pt>
                <c:pt idx="6058">
                  <c:v>32100.994925145904</c:v>
                </c:pt>
                <c:pt idx="6059">
                  <c:v>32108.703045685281</c:v>
                </c:pt>
                <c:pt idx="6060">
                  <c:v>32115.956080223408</c:v>
                </c:pt>
                <c:pt idx="6061">
                  <c:v>32122.620111731845</c:v>
                </c:pt>
                <c:pt idx="6062">
                  <c:v>32130.647193294386</c:v>
                </c:pt>
                <c:pt idx="6063">
                  <c:v>32138.101371951219</c:v>
                </c:pt>
                <c:pt idx="6064">
                  <c:v>32146.08996188056</c:v>
                </c:pt>
                <c:pt idx="6065">
                  <c:v>32152.913828164717</c:v>
                </c:pt>
                <c:pt idx="6066">
                  <c:v>32161.005847953216</c:v>
                </c:pt>
                <c:pt idx="6067">
                  <c:v>32167.66022380468</c:v>
                </c:pt>
                <c:pt idx="6068">
                  <c:v>32175.800814042228</c:v>
                </c:pt>
                <c:pt idx="6069">
                  <c:v>32179.058778625953</c:v>
                </c:pt>
                <c:pt idx="6070">
                  <c:v>32187.074319165182</c:v>
                </c:pt>
                <c:pt idx="6071">
                  <c:v>32195.178716904276</c:v>
                </c:pt>
                <c:pt idx="6072">
                  <c:v>32188.967914438501</c:v>
                </c:pt>
                <c:pt idx="6073">
                  <c:v>32196.9495669893</c:v>
                </c:pt>
                <c:pt idx="6074">
                  <c:v>32204.739363057324</c:v>
                </c:pt>
                <c:pt idx="6075">
                  <c:v>32212.805300713557</c:v>
                </c:pt>
                <c:pt idx="6076">
                  <c:v>32214.500127453481</c:v>
                </c:pt>
                <c:pt idx="6077">
                  <c:v>32222.634115247321</c:v>
                </c:pt>
                <c:pt idx="6078">
                  <c:v>32230.750573833207</c:v>
                </c:pt>
                <c:pt idx="6079">
                  <c:v>32238.879846938777</c:v>
                </c:pt>
                <c:pt idx="6080">
                  <c:v>32243.763715233479</c:v>
                </c:pt>
                <c:pt idx="6081">
                  <c:v>32251.863450740173</c:v>
                </c:pt>
                <c:pt idx="6082">
                  <c:v>32260.050548889456</c:v>
                </c:pt>
                <c:pt idx="6083">
                  <c:v>32190.891215526048</c:v>
                </c:pt>
                <c:pt idx="6084">
                  <c:v>32198.88607918263</c:v>
                </c:pt>
                <c:pt idx="6085">
                  <c:v>32206.975217169136</c:v>
                </c:pt>
                <c:pt idx="6086">
                  <c:v>32215.095834398158</c:v>
                </c:pt>
                <c:pt idx="6087">
                  <c:v>32222.952198364008</c:v>
                </c:pt>
                <c:pt idx="6088">
                  <c:v>32230.822551777041</c:v>
                </c:pt>
                <c:pt idx="6089">
                  <c:v>32238.757289002559</c:v>
                </c:pt>
                <c:pt idx="6090">
                  <c:v>32246.344333589153</c:v>
                </c:pt>
                <c:pt idx="6091">
                  <c:v>32253.661207778914</c:v>
                </c:pt>
                <c:pt idx="6092">
                  <c:v>32236.891220885591</c:v>
                </c:pt>
                <c:pt idx="6093">
                  <c:v>32244.96697388633</c:v>
                </c:pt>
                <c:pt idx="6094">
                  <c:v>32251.981306017926</c:v>
                </c:pt>
                <c:pt idx="6095">
                  <c:v>32259.566342213115</c:v>
                </c:pt>
                <c:pt idx="6096">
                  <c:v>32267.272354599027</c:v>
                </c:pt>
                <c:pt idx="6097">
                  <c:v>32275.179138903128</c:v>
                </c:pt>
                <c:pt idx="6098">
                  <c:v>32280.595488336323</c:v>
                </c:pt>
                <c:pt idx="6099">
                  <c:v>32288.671794871796</c:v>
                </c:pt>
                <c:pt idx="6100">
                  <c:v>32296.904590920749</c:v>
                </c:pt>
                <c:pt idx="6101">
                  <c:v>32304.558748075935</c:v>
                </c:pt>
                <c:pt idx="6102">
                  <c:v>32312.523992814986</c:v>
                </c:pt>
                <c:pt idx="6103">
                  <c:v>32320.520277207394</c:v>
                </c:pt>
                <c:pt idx="6104">
                  <c:v>32328.605905006418</c:v>
                </c:pt>
                <c:pt idx="6105">
                  <c:v>32336.472265023112</c:v>
                </c:pt>
                <c:pt idx="6106">
                  <c:v>32344.713845363473</c:v>
                </c:pt>
                <c:pt idx="6107">
                  <c:v>32345.957091469681</c:v>
                </c:pt>
                <c:pt idx="6108">
                  <c:v>32353.269339501414</c:v>
                </c:pt>
                <c:pt idx="6109">
                  <c:v>32361.050385604114</c:v>
                </c:pt>
                <c:pt idx="6110">
                  <c:v>32369.325533556184</c:v>
                </c:pt>
                <c:pt idx="6111">
                  <c:v>32375.536008230454</c:v>
                </c:pt>
                <c:pt idx="6112">
                  <c:v>32382.375868278879</c:v>
                </c:pt>
                <c:pt idx="6113">
                  <c:v>32390.182964487904</c:v>
                </c:pt>
                <c:pt idx="6114">
                  <c:v>32397.95057915058</c:v>
                </c:pt>
                <c:pt idx="6115">
                  <c:v>32405.138516992793</c:v>
                </c:pt>
                <c:pt idx="6116">
                  <c:v>32413.214524851919</c:v>
                </c:pt>
                <c:pt idx="6117">
                  <c:v>32421.428387429161</c:v>
                </c:pt>
                <c:pt idx="6118">
                  <c:v>32429.745684102036</c:v>
                </c:pt>
                <c:pt idx="6119">
                  <c:v>32438.041494845362</c:v>
                </c:pt>
                <c:pt idx="6120">
                  <c:v>32446.273524104152</c:v>
                </c:pt>
                <c:pt idx="6121">
                  <c:v>32454.077617328519</c:v>
                </c:pt>
                <c:pt idx="6122">
                  <c:v>32462.128707763735</c:v>
                </c:pt>
                <c:pt idx="6123">
                  <c:v>32470.462074303407</c:v>
                </c:pt>
                <c:pt idx="6124">
                  <c:v>32478.483870967742</c:v>
                </c:pt>
                <c:pt idx="6125">
                  <c:v>32486.433402168303</c:v>
                </c:pt>
                <c:pt idx="6126">
                  <c:v>32494.632068164214</c:v>
                </c:pt>
                <c:pt idx="6127">
                  <c:v>32501.05501033058</c:v>
                </c:pt>
                <c:pt idx="6128">
                  <c:v>32508.418496512528</c:v>
                </c:pt>
                <c:pt idx="6129">
                  <c:v>32516.718604651163</c:v>
                </c:pt>
                <c:pt idx="6130">
                  <c:v>32525.054277591109</c:v>
                </c:pt>
                <c:pt idx="6131">
                  <c:v>32533.27714581179</c:v>
                </c:pt>
                <c:pt idx="6132">
                  <c:v>32532.338763899665</c:v>
                </c:pt>
                <c:pt idx="6133">
                  <c:v>32540.527935851009</c:v>
                </c:pt>
                <c:pt idx="6134">
                  <c:v>32548.887968952135</c:v>
                </c:pt>
                <c:pt idx="6135">
                  <c:v>32553.801501035196</c:v>
                </c:pt>
                <c:pt idx="6136">
                  <c:v>32562.070929329537</c:v>
                </c:pt>
                <c:pt idx="6137">
                  <c:v>32568.675815639566</c:v>
                </c:pt>
                <c:pt idx="6138">
                  <c:v>32330.150997150999</c:v>
                </c:pt>
                <c:pt idx="6139">
                  <c:v>32338.240932642486</c:v>
                </c:pt>
                <c:pt idx="6140">
                  <c:v>32346.128271572947</c:v>
                </c:pt>
                <c:pt idx="6141">
                  <c:v>32353.994297563506</c:v>
                </c:pt>
                <c:pt idx="6142">
                  <c:v>32362.025149079596</c:v>
                </c:pt>
                <c:pt idx="6143">
                  <c:v>32370.395228215766</c:v>
                </c:pt>
                <c:pt idx="6144">
                  <c:v>32378.677042801555</c:v>
                </c:pt>
                <c:pt idx="6145">
                  <c:v>32381.667877529839</c:v>
                </c:pt>
                <c:pt idx="6146">
                  <c:v>32390.041785621594</c:v>
                </c:pt>
                <c:pt idx="6147">
                  <c:v>32397.18509865005</c:v>
                </c:pt>
                <c:pt idx="6148">
                  <c:v>32405.267722669436</c:v>
                </c:pt>
                <c:pt idx="6149">
                  <c:v>32413.664415584415</c:v>
                </c:pt>
                <c:pt idx="6150">
                  <c:v>32421.72902052481</c:v>
                </c:pt>
                <c:pt idx="6151">
                  <c:v>32429.906185031185</c:v>
                </c:pt>
                <c:pt idx="6152">
                  <c:v>32433.699766051468</c:v>
                </c:pt>
                <c:pt idx="6153">
                  <c:v>32440.353094123766</c:v>
                </c:pt>
                <c:pt idx="6154">
                  <c:v>32446.924057217166</c:v>
                </c:pt>
                <c:pt idx="6155">
                  <c:v>32453.698491155046</c:v>
                </c:pt>
                <c:pt idx="6156">
                  <c:v>32456.858704137394</c:v>
                </c:pt>
                <c:pt idx="6157">
                  <c:v>32465.256376887039</c:v>
                </c:pt>
                <c:pt idx="6158">
                  <c:v>32374.044519656338</c:v>
                </c:pt>
                <c:pt idx="6159">
                  <c:v>32382.255989583333</c:v>
                </c:pt>
                <c:pt idx="6160">
                  <c:v>32390.60666840323</c:v>
                </c:pt>
                <c:pt idx="6161">
                  <c:v>32398.998176133402</c:v>
                </c:pt>
                <c:pt idx="6162">
                  <c:v>32405.81965076883</c:v>
                </c:pt>
                <c:pt idx="6163">
                  <c:v>32414.100886339937</c:v>
                </c:pt>
                <c:pt idx="6164">
                  <c:v>32417.385397653194</c:v>
                </c:pt>
                <c:pt idx="6165">
                  <c:v>32425.75821596244</c:v>
                </c:pt>
                <c:pt idx="6166">
                  <c:v>32434.12183668145</c:v>
                </c:pt>
                <c:pt idx="6167">
                  <c:v>32441.301670146138</c:v>
                </c:pt>
                <c:pt idx="6168">
                  <c:v>32447.394152962672</c:v>
                </c:pt>
                <c:pt idx="6169">
                  <c:v>32397.109399477806</c:v>
                </c:pt>
                <c:pt idx="6170">
                  <c:v>32405.391224862888</c:v>
                </c:pt>
                <c:pt idx="6171">
                  <c:v>32413.823406478579</c:v>
                </c:pt>
                <c:pt idx="6172">
                  <c:v>32421.847400052262</c:v>
                </c:pt>
                <c:pt idx="6173">
                  <c:v>32428.809984317824</c:v>
                </c:pt>
                <c:pt idx="6174">
                  <c:v>32437.066143790849</c:v>
                </c:pt>
                <c:pt idx="6175">
                  <c:v>32445.408211297072</c:v>
                </c:pt>
                <c:pt idx="6176">
                  <c:v>32453.498038189904</c:v>
                </c:pt>
                <c:pt idx="6177">
                  <c:v>32461.862637362636</c:v>
                </c:pt>
                <c:pt idx="6178">
                  <c:v>32470.333682282126</c:v>
                </c:pt>
                <c:pt idx="6179">
                  <c:v>32478.702879581153</c:v>
                </c:pt>
                <c:pt idx="6180">
                  <c:v>32487.076459806231</c:v>
                </c:pt>
                <c:pt idx="6181">
                  <c:v>32495.365898376112</c:v>
                </c:pt>
                <c:pt idx="6182">
                  <c:v>32503.644485197798</c:v>
                </c:pt>
                <c:pt idx="6183">
                  <c:v>32512.006027253668</c:v>
                </c:pt>
                <c:pt idx="6184">
                  <c:v>32520.445871559634</c:v>
                </c:pt>
                <c:pt idx="6185">
                  <c:v>32528.820398531727</c:v>
                </c:pt>
                <c:pt idx="6186">
                  <c:v>32518.396800419618</c:v>
                </c:pt>
                <c:pt idx="6187">
                  <c:v>32525.337880377756</c:v>
                </c:pt>
                <c:pt idx="6188">
                  <c:v>32532.941485174495</c:v>
                </c:pt>
                <c:pt idx="6189">
                  <c:v>32540.103674540682</c:v>
                </c:pt>
                <c:pt idx="6190">
                  <c:v>32548.500131268051</c:v>
                </c:pt>
                <c:pt idx="6191">
                  <c:v>32556.782037815126</c:v>
                </c:pt>
                <c:pt idx="6192">
                  <c:v>32561.740740740741</c:v>
                </c:pt>
                <c:pt idx="6193">
                  <c:v>32559.967157120336</c:v>
                </c:pt>
                <c:pt idx="6194">
                  <c:v>32551.532457293037</c:v>
                </c:pt>
                <c:pt idx="6195">
                  <c:v>32559.768138801261</c:v>
                </c:pt>
                <c:pt idx="6196">
                  <c:v>32568.300815145936</c:v>
                </c:pt>
                <c:pt idx="6197">
                  <c:v>32570.603366649131</c:v>
                </c:pt>
                <c:pt idx="6198">
                  <c:v>32578.401999473823</c:v>
                </c:pt>
                <c:pt idx="6199">
                  <c:v>32586.847105263158</c:v>
                </c:pt>
                <c:pt idx="6200">
                  <c:v>32594.407475651486</c:v>
                </c:pt>
                <c:pt idx="6201">
                  <c:v>32577.269615587153</c:v>
                </c:pt>
                <c:pt idx="6202">
                  <c:v>32585.746642085858</c:v>
                </c:pt>
                <c:pt idx="6203">
                  <c:v>32589.753951527924</c:v>
                </c:pt>
                <c:pt idx="6204">
                  <c:v>32597.272200263506</c:v>
                </c:pt>
                <c:pt idx="6205">
                  <c:v>32605.799947285188</c:v>
                </c:pt>
                <c:pt idx="6206">
                  <c:v>32610.298180859478</c:v>
                </c:pt>
                <c:pt idx="6207">
                  <c:v>32618.222837552741</c:v>
                </c:pt>
                <c:pt idx="6208">
                  <c:v>32590.748087575837</c:v>
                </c:pt>
                <c:pt idx="6209">
                  <c:v>32599.247229551453</c:v>
                </c:pt>
                <c:pt idx="6210">
                  <c:v>32607.745315386645</c:v>
                </c:pt>
                <c:pt idx="6211">
                  <c:v>32613.723336853222</c:v>
                </c:pt>
                <c:pt idx="6212">
                  <c:v>32621.637179825721</c:v>
                </c:pt>
                <c:pt idx="6213">
                  <c:v>32558.761225567883</c:v>
                </c:pt>
                <c:pt idx="6214">
                  <c:v>32565.238837516514</c:v>
                </c:pt>
                <c:pt idx="6215">
                  <c:v>32573.749735729387</c:v>
                </c:pt>
                <c:pt idx="6216">
                  <c:v>32581.858049167327</c:v>
                </c:pt>
                <c:pt idx="6217">
                  <c:v>32564.251983077738</c:v>
                </c:pt>
                <c:pt idx="6218">
                  <c:v>32572.111081724412</c:v>
                </c:pt>
                <c:pt idx="6219">
                  <c:v>32580.673015873017</c:v>
                </c:pt>
                <c:pt idx="6220">
                  <c:v>32588.249536914529</c:v>
                </c:pt>
                <c:pt idx="6221">
                  <c:v>32596.808893594494</c:v>
                </c:pt>
                <c:pt idx="6222">
                  <c:v>32581.642308710616</c:v>
                </c:pt>
                <c:pt idx="6223">
                  <c:v>32587.156779661018</c:v>
                </c:pt>
                <c:pt idx="6224">
                  <c:v>32595.441854304634</c:v>
                </c:pt>
                <c:pt idx="6225">
                  <c:v>32603.998145204027</c:v>
                </c:pt>
                <c:pt idx="6226">
                  <c:v>32610.768884177047</c:v>
                </c:pt>
                <c:pt idx="6227">
                  <c:v>32618.654559915165</c:v>
                </c:pt>
                <c:pt idx="6228">
                  <c:v>32627.138159639351</c:v>
                </c:pt>
                <c:pt idx="6229">
                  <c:v>32635</c:v>
                </c:pt>
                <c:pt idx="6230">
                  <c:v>32642.263730432474</c:v>
                </c:pt>
                <c:pt idx="6231">
                  <c:v>32650.473195329087</c:v>
                </c:pt>
                <c:pt idx="6232">
                  <c:v>32659.116007432971</c:v>
                </c:pt>
                <c:pt idx="6233">
                  <c:v>32667.704992033989</c:v>
                </c:pt>
                <c:pt idx="6234">
                  <c:v>32655.797078353255</c:v>
                </c:pt>
                <c:pt idx="6235">
                  <c:v>32661.954835281616</c:v>
                </c:pt>
                <c:pt idx="6236">
                  <c:v>32667.70768004252</c:v>
                </c:pt>
                <c:pt idx="6237">
                  <c:v>32676.280967570441</c:v>
                </c:pt>
                <c:pt idx="6238">
                  <c:v>32684.797660196757</c:v>
                </c:pt>
                <c:pt idx="6239">
                  <c:v>32693.327127659573</c:v>
                </c:pt>
                <c:pt idx="6240">
                  <c:v>32700.757914338919</c:v>
                </c:pt>
                <c:pt idx="6241">
                  <c:v>32685.289515699842</c:v>
                </c:pt>
                <c:pt idx="6242">
                  <c:v>32693.9039126963</c:v>
                </c:pt>
                <c:pt idx="6243">
                  <c:v>32701.79020234292</c:v>
                </c:pt>
                <c:pt idx="6244">
                  <c:v>32709.830359520638</c:v>
                </c:pt>
                <c:pt idx="6245">
                  <c:v>32717.96430474161</c:v>
                </c:pt>
                <c:pt idx="6246">
                  <c:v>32725.757260857979</c:v>
                </c:pt>
                <c:pt idx="6247">
                  <c:v>32734.297974413646</c:v>
                </c:pt>
                <c:pt idx="6248">
                  <c:v>32742.994401492935</c:v>
                </c:pt>
                <c:pt idx="6249">
                  <c:v>32751.669333333335</c:v>
                </c:pt>
                <c:pt idx="6250">
                  <c:v>32760.345158708988</c:v>
                </c:pt>
                <c:pt idx="6251">
                  <c:v>32768.650480256139</c:v>
                </c:pt>
                <c:pt idx="6252">
                  <c:v>32777.109420870031</c:v>
                </c:pt>
                <c:pt idx="6253">
                  <c:v>32777.060597971169</c:v>
                </c:pt>
                <c:pt idx="6254">
                  <c:v>32783.671028037381</c:v>
                </c:pt>
                <c:pt idx="6255">
                  <c:v>32792.325587606836</c:v>
                </c:pt>
                <c:pt idx="6256">
                  <c:v>32795.585359337427</c:v>
                </c:pt>
                <c:pt idx="6257">
                  <c:v>32798.467931587387</c:v>
                </c:pt>
                <c:pt idx="6258">
                  <c:v>32807.179898422881</c:v>
                </c:pt>
                <c:pt idx="6259">
                  <c:v>32814.45106951872</c:v>
                </c:pt>
                <c:pt idx="6260">
                  <c:v>32822.414281893558</c:v>
                </c:pt>
                <c:pt idx="6261">
                  <c:v>32823.166666666664</c:v>
                </c:pt>
                <c:pt idx="6262">
                  <c:v>32779.210329141024</c:v>
                </c:pt>
                <c:pt idx="6263">
                  <c:v>32785.718415417556</c:v>
                </c:pt>
                <c:pt idx="6264">
                  <c:v>32794.243908969212</c:v>
                </c:pt>
                <c:pt idx="6265">
                  <c:v>32748.423674343867</c:v>
                </c:pt>
                <c:pt idx="6266">
                  <c:v>32757.105813019021</c:v>
                </c:pt>
                <c:pt idx="6267">
                  <c:v>32741.306270096462</c:v>
                </c:pt>
                <c:pt idx="6268">
                  <c:v>32749.907531492896</c:v>
                </c:pt>
                <c:pt idx="6269">
                  <c:v>32758.569973190348</c:v>
                </c:pt>
                <c:pt idx="6270">
                  <c:v>32766.644945025477</c:v>
                </c:pt>
                <c:pt idx="6271">
                  <c:v>32769.495439914164</c:v>
                </c:pt>
                <c:pt idx="6272">
                  <c:v>32778.237188086932</c:v>
                </c:pt>
                <c:pt idx="6273">
                  <c:v>32786.952227589907</c:v>
                </c:pt>
                <c:pt idx="6274">
                  <c:v>32793.518926174496</c:v>
                </c:pt>
                <c:pt idx="6275">
                  <c:v>32729.991944146081</c:v>
                </c:pt>
                <c:pt idx="6276">
                  <c:v>32737.908944399678</c:v>
                </c:pt>
                <c:pt idx="6277">
                  <c:v>32746.529285330467</c:v>
                </c:pt>
                <c:pt idx="6278">
                  <c:v>32750.040580489116</c:v>
                </c:pt>
                <c:pt idx="6279">
                  <c:v>32756.912634408603</c:v>
                </c:pt>
                <c:pt idx="6280">
                  <c:v>32764.71981715515</c:v>
                </c:pt>
                <c:pt idx="6281">
                  <c:v>32773.449435180206</c:v>
                </c:pt>
                <c:pt idx="6282">
                  <c:v>32555.899650255582</c:v>
                </c:pt>
                <c:pt idx="6283">
                  <c:v>32558.208557588805</c:v>
                </c:pt>
                <c:pt idx="6284">
                  <c:v>32565.189232839839</c:v>
                </c:pt>
                <c:pt idx="6285">
                  <c:v>32573.854873451804</c:v>
                </c:pt>
                <c:pt idx="6286">
                  <c:v>32582.308914624293</c:v>
                </c:pt>
                <c:pt idx="6287">
                  <c:v>32586.566002155174</c:v>
                </c:pt>
                <c:pt idx="6288">
                  <c:v>32593.800323362975</c:v>
                </c:pt>
                <c:pt idx="6289">
                  <c:v>32602.535309973046</c:v>
                </c:pt>
                <c:pt idx="6290">
                  <c:v>32584.850903208411</c:v>
                </c:pt>
                <c:pt idx="6291">
                  <c:v>32593.320658036679</c:v>
                </c:pt>
                <c:pt idx="6292">
                  <c:v>32602.020501753439</c:v>
                </c:pt>
                <c:pt idx="6293">
                  <c:v>32610.494063680519</c:v>
                </c:pt>
                <c:pt idx="6294">
                  <c:v>32606.849932523615</c:v>
                </c:pt>
                <c:pt idx="6295">
                  <c:v>32612.733261339094</c:v>
                </c:pt>
                <c:pt idx="6296">
                  <c:v>32611.809613826626</c:v>
                </c:pt>
                <c:pt idx="6297">
                  <c:v>32620.307401404647</c:v>
                </c:pt>
                <c:pt idx="6298">
                  <c:v>32626.965955147258</c:v>
                </c:pt>
                <c:pt idx="6299">
                  <c:v>32635.660540540539</c:v>
                </c:pt>
                <c:pt idx="6300">
                  <c:v>32640.304136253042</c:v>
                </c:pt>
                <c:pt idx="6301">
                  <c:v>32648.996755002703</c:v>
                </c:pt>
                <c:pt idx="6302">
                  <c:v>32657.693535298891</c:v>
                </c:pt>
                <c:pt idx="6303">
                  <c:v>32664.014610389611</c:v>
                </c:pt>
                <c:pt idx="6304">
                  <c:v>32672.631664411365</c:v>
                </c:pt>
                <c:pt idx="6305">
                  <c:v>32680.991066594477</c:v>
                </c:pt>
                <c:pt idx="6306">
                  <c:v>32689.650690495531</c:v>
                </c:pt>
                <c:pt idx="6307">
                  <c:v>32698.147074756231</c:v>
                </c:pt>
                <c:pt idx="6308">
                  <c:v>32702.626659441885</c:v>
                </c:pt>
                <c:pt idx="6309">
                  <c:v>32711.431978319783</c:v>
                </c:pt>
                <c:pt idx="6310">
                  <c:v>32720.070750880997</c:v>
                </c:pt>
                <c:pt idx="6311">
                  <c:v>32728.877711496745</c:v>
                </c:pt>
                <c:pt idx="6312">
                  <c:v>32568.411445619746</c:v>
                </c:pt>
                <c:pt idx="6313">
                  <c:v>32572.169831795985</c:v>
                </c:pt>
                <c:pt idx="6314">
                  <c:v>32576.268385345997</c:v>
                </c:pt>
                <c:pt idx="6315">
                  <c:v>32584.887893593921</c:v>
                </c:pt>
                <c:pt idx="6316">
                  <c:v>32585.643768666847</c:v>
                </c:pt>
                <c:pt idx="6317">
                  <c:v>32589.057848995111</c:v>
                </c:pt>
                <c:pt idx="6318">
                  <c:v>32591.681608258627</c:v>
                </c:pt>
                <c:pt idx="6319">
                  <c:v>32600.234782608695</c:v>
                </c:pt>
                <c:pt idx="6320">
                  <c:v>32606.298722478936</c:v>
                </c:pt>
                <c:pt idx="6321">
                  <c:v>32614.781946710169</c:v>
                </c:pt>
                <c:pt idx="6322">
                  <c:v>32623.542561871091</c:v>
                </c:pt>
                <c:pt idx="6323">
                  <c:v>32632.263873775843</c:v>
                </c:pt>
                <c:pt idx="6324">
                  <c:v>32635.401360544216</c:v>
                </c:pt>
                <c:pt idx="6325">
                  <c:v>32643.977681001634</c:v>
                </c:pt>
                <c:pt idx="6326">
                  <c:v>32651.707323713585</c:v>
                </c:pt>
                <c:pt idx="6327">
                  <c:v>32578.806644880173</c:v>
                </c:pt>
                <c:pt idx="6328">
                  <c:v>32555.929174611822</c:v>
                </c:pt>
                <c:pt idx="6329">
                  <c:v>32558.101907356948</c:v>
                </c:pt>
                <c:pt idx="6330">
                  <c:v>32566.890160806761</c:v>
                </c:pt>
                <c:pt idx="6331">
                  <c:v>32570.956652126501</c:v>
                </c:pt>
                <c:pt idx="6332">
                  <c:v>32579.037632942458</c:v>
                </c:pt>
                <c:pt idx="6333">
                  <c:v>32587.511456628479</c:v>
                </c:pt>
                <c:pt idx="6334">
                  <c:v>32596.328512960437</c:v>
                </c:pt>
                <c:pt idx="6335">
                  <c:v>32605.040665938865</c:v>
                </c:pt>
                <c:pt idx="6336">
                  <c:v>32599.193557193557</c:v>
                </c:pt>
                <c:pt idx="6337">
                  <c:v>32607.733478973238</c:v>
                </c:pt>
                <c:pt idx="6338">
                  <c:v>32616.203769461896</c:v>
                </c:pt>
                <c:pt idx="6339">
                  <c:v>32623.369672131146</c:v>
                </c:pt>
                <c:pt idx="6340">
                  <c:v>32632.158513254988</c:v>
                </c:pt>
                <c:pt idx="6341">
                  <c:v>32640.824494259159</c:v>
                </c:pt>
                <c:pt idx="6342">
                  <c:v>32649.454744325951</c:v>
                </c:pt>
                <c:pt idx="6343">
                  <c:v>32658.359135667397</c:v>
                </c:pt>
                <c:pt idx="6344">
                  <c:v>32667.092476060192</c:v>
                </c:pt>
                <c:pt idx="6345">
                  <c:v>32675.096606458676</c:v>
                </c:pt>
                <c:pt idx="6346">
                  <c:v>32683.600328497127</c:v>
                </c:pt>
                <c:pt idx="6347">
                  <c:v>32692.480010952902</c:v>
                </c:pt>
                <c:pt idx="6348">
                  <c:v>32700.149000273897</c:v>
                </c:pt>
                <c:pt idx="6349">
                  <c:v>32708.957808219177</c:v>
                </c:pt>
                <c:pt idx="6350">
                  <c:v>32712.724033981915</c:v>
                </c:pt>
                <c:pt idx="6351">
                  <c:v>32721.029057017542</c:v>
                </c:pt>
                <c:pt idx="6352">
                  <c:v>32728.531395667673</c:v>
                </c:pt>
                <c:pt idx="6353">
                  <c:v>32737.20104223807</c:v>
                </c:pt>
                <c:pt idx="6354">
                  <c:v>32746.084224965707</c:v>
                </c:pt>
                <c:pt idx="6355">
                  <c:v>32754.982162458837</c:v>
                </c:pt>
                <c:pt idx="6356">
                  <c:v>32763.729069448258</c:v>
                </c:pt>
                <c:pt idx="6357">
                  <c:v>32772.389346512908</c:v>
                </c:pt>
                <c:pt idx="6358">
                  <c:v>32781.046965119473</c:v>
                </c:pt>
                <c:pt idx="6359">
                  <c:v>32786.472527472528</c:v>
                </c:pt>
                <c:pt idx="6360">
                  <c:v>32794.251167903269</c:v>
                </c:pt>
                <c:pt idx="6361">
                  <c:v>32803.16739967015</c:v>
                </c:pt>
                <c:pt idx="6362">
                  <c:v>32811.02749518834</c:v>
                </c:pt>
                <c:pt idx="6363">
                  <c:v>32819.848184818482</c:v>
                </c:pt>
                <c:pt idx="6364">
                  <c:v>32828.749381017878</c:v>
                </c:pt>
                <c:pt idx="6365">
                  <c:v>32837.237479361582</c:v>
                </c:pt>
                <c:pt idx="6366">
                  <c:v>32757.224057252959</c:v>
                </c:pt>
                <c:pt idx="6367">
                  <c:v>32765.550385462557</c:v>
                </c:pt>
                <c:pt idx="6368">
                  <c:v>32774.294960066094</c:v>
                </c:pt>
                <c:pt idx="6369">
                  <c:v>32782.644903581269</c:v>
                </c:pt>
                <c:pt idx="6370">
                  <c:v>32791.611738771011</c:v>
                </c:pt>
                <c:pt idx="6371">
                  <c:v>32800.29961411246</c:v>
                </c:pt>
                <c:pt idx="6372">
                  <c:v>32802.253653156877</c:v>
                </c:pt>
                <c:pt idx="6373">
                  <c:v>32810.800055157197</c:v>
                </c:pt>
                <c:pt idx="6374">
                  <c:v>32819.826206896549</c:v>
                </c:pt>
                <c:pt idx="6375">
                  <c:v>32828.255242825609</c:v>
                </c:pt>
                <c:pt idx="6376">
                  <c:v>32837.201490477506</c:v>
                </c:pt>
                <c:pt idx="6377">
                  <c:v>32845.988128106015</c:v>
                </c:pt>
                <c:pt idx="6378">
                  <c:v>32853.956917978459</c:v>
                </c:pt>
                <c:pt idx="6379">
                  <c:v>32858.285082872928</c:v>
                </c:pt>
                <c:pt idx="6380">
                  <c:v>32866.427189831447</c:v>
                </c:pt>
                <c:pt idx="6381">
                  <c:v>32874.935876174684</c:v>
                </c:pt>
                <c:pt idx="6382">
                  <c:v>32883.744816145976</c:v>
                </c:pt>
                <c:pt idx="6383">
                  <c:v>32892.818307522124</c:v>
                </c:pt>
                <c:pt idx="6384">
                  <c:v>32901.391424619644</c:v>
                </c:pt>
                <c:pt idx="6385">
                  <c:v>32909.27033757609</c:v>
                </c:pt>
                <c:pt idx="6386">
                  <c:v>32917.955715471908</c:v>
                </c:pt>
                <c:pt idx="6387">
                  <c:v>32926.819213732007</c:v>
                </c:pt>
                <c:pt idx="6388">
                  <c:v>32922.629465522019</c:v>
                </c:pt>
                <c:pt idx="6389">
                  <c:v>32930.743767313019</c:v>
                </c:pt>
                <c:pt idx="6390">
                  <c:v>32932.8149071765</c:v>
                </c:pt>
                <c:pt idx="6391">
                  <c:v>32941.423780487807</c:v>
                </c:pt>
                <c:pt idx="6392">
                  <c:v>32950.379817022455</c:v>
                </c:pt>
                <c:pt idx="6393">
                  <c:v>32950.160565723796</c:v>
                </c:pt>
                <c:pt idx="6394">
                  <c:v>32957.837725381418</c:v>
                </c:pt>
                <c:pt idx="6395">
                  <c:v>32966.798002219759</c:v>
                </c:pt>
                <c:pt idx="6396">
                  <c:v>32901.830696641686</c:v>
                </c:pt>
                <c:pt idx="6397">
                  <c:v>32910.630205441419</c:v>
                </c:pt>
                <c:pt idx="6398">
                  <c:v>32918.179950013888</c:v>
                </c:pt>
                <c:pt idx="6399">
                  <c:v>32927.298611111109</c:v>
                </c:pt>
                <c:pt idx="6400">
                  <c:v>32935.442345095857</c:v>
                </c:pt>
                <c:pt idx="6401">
                  <c:v>32941.067537520845</c:v>
                </c:pt>
                <c:pt idx="6402">
                  <c:v>32949.752571587436</c:v>
                </c:pt>
                <c:pt idx="6403">
                  <c:v>32957.907119021133</c:v>
                </c:pt>
                <c:pt idx="6404">
                  <c:v>32966.866759388038</c:v>
                </c:pt>
                <c:pt idx="6405">
                  <c:v>32975.948803561492</c:v>
                </c:pt>
                <c:pt idx="6406">
                  <c:v>32984.939048149179</c:v>
                </c:pt>
                <c:pt idx="6407">
                  <c:v>32993.739977728284</c:v>
                </c:pt>
                <c:pt idx="6408">
                  <c:v>33002.32135895294</c:v>
                </c:pt>
                <c:pt idx="6409">
                  <c:v>33009.857103064067</c:v>
                </c:pt>
                <c:pt idx="6410">
                  <c:v>33018.137085539151</c:v>
                </c:pt>
                <c:pt idx="6411">
                  <c:v>33027.299052396877</c:v>
                </c:pt>
                <c:pt idx="6412">
                  <c:v>33036.261778645108</c:v>
                </c:pt>
                <c:pt idx="6413">
                  <c:v>33041.867540435022</c:v>
                </c:pt>
                <c:pt idx="6414">
                  <c:v>33050.976011157603</c:v>
                </c:pt>
                <c:pt idx="6415">
                  <c:v>33059.978515625</c:v>
                </c:pt>
                <c:pt idx="6416">
                  <c:v>33068.789561819707</c:v>
                </c:pt>
                <c:pt idx="6417">
                  <c:v>33077.115857063094</c:v>
                </c:pt>
                <c:pt idx="6418">
                  <c:v>33084.654286512145</c:v>
                </c:pt>
                <c:pt idx="6419">
                  <c:v>33093.463407821226</c:v>
                </c:pt>
                <c:pt idx="6420">
                  <c:v>33102.192232467169</c:v>
                </c:pt>
                <c:pt idx="6421">
                  <c:v>33105.910564561207</c:v>
                </c:pt>
                <c:pt idx="6422">
                  <c:v>32968.44199049483</c:v>
                </c:pt>
                <c:pt idx="6423">
                  <c:v>32974.665827740493</c:v>
                </c:pt>
                <c:pt idx="6424">
                  <c:v>32983.72</c:v>
                </c:pt>
                <c:pt idx="6425">
                  <c:v>32992.880246222718</c:v>
                </c:pt>
                <c:pt idx="6426">
                  <c:v>33000.979289112787</c:v>
                </c:pt>
                <c:pt idx="6427">
                  <c:v>32994.743561030235</c:v>
                </c:pt>
                <c:pt idx="6428">
                  <c:v>33003.893027163256</c:v>
                </c:pt>
                <c:pt idx="6429">
                  <c:v>33013.099439775913</c:v>
                </c:pt>
                <c:pt idx="6430">
                  <c:v>33021.784813673301</c:v>
                </c:pt>
                <c:pt idx="6431">
                  <c:v>33030.436659192826</c:v>
                </c:pt>
                <c:pt idx="6432">
                  <c:v>33039.485281749367</c:v>
                </c:pt>
                <c:pt idx="6433">
                  <c:v>33048.507291082446</c:v>
                </c:pt>
                <c:pt idx="6434">
                  <c:v>33057.412903225806</c:v>
                </c:pt>
                <c:pt idx="6435">
                  <c:v>33065.770763187429</c:v>
                </c:pt>
                <c:pt idx="6436">
                  <c:v>33074.627841706424</c:v>
                </c:pt>
                <c:pt idx="6437">
                  <c:v>33083.318921953956</c:v>
                </c:pt>
                <c:pt idx="6438">
                  <c:v>33090.002527379947</c:v>
                </c:pt>
                <c:pt idx="6439">
                  <c:v>33099.201404494379</c:v>
                </c:pt>
                <c:pt idx="6440">
                  <c:v>33107.477100309079</c:v>
                </c:pt>
                <c:pt idx="6441">
                  <c:v>33116.614109050031</c:v>
                </c:pt>
                <c:pt idx="6442">
                  <c:v>33125.085465279728</c:v>
                </c:pt>
                <c:pt idx="6443">
                  <c:v>33134.341394825649</c:v>
                </c:pt>
                <c:pt idx="6444">
                  <c:v>33143.628410689169</c:v>
                </c:pt>
                <c:pt idx="6445">
                  <c:v>33150.653066966799</c:v>
                </c:pt>
                <c:pt idx="6446">
                  <c:v>33159.931044188008</c:v>
                </c:pt>
                <c:pt idx="6447">
                  <c:v>33169.130067567567</c:v>
                </c:pt>
                <c:pt idx="6448">
                  <c:v>33172.552520416786</c:v>
                </c:pt>
                <c:pt idx="6449">
                  <c:v>33176.88591549296</c:v>
                </c:pt>
                <c:pt idx="6450">
                  <c:v>33184.711468019159</c:v>
                </c:pt>
                <c:pt idx="6451">
                  <c:v>33193.870067643744</c:v>
                </c:pt>
                <c:pt idx="6452">
                  <c:v>33201.462926416687</c:v>
                </c:pt>
                <c:pt idx="6453">
                  <c:v>33210.771573604063</c:v>
                </c:pt>
                <c:pt idx="6454">
                  <c:v>33219.580818053597</c:v>
                </c:pt>
                <c:pt idx="6455">
                  <c:v>33228.098758465014</c:v>
                </c:pt>
                <c:pt idx="6456">
                  <c:v>33235.719729043187</c:v>
                </c:pt>
                <c:pt idx="6457">
                  <c:v>33213.656691134951</c:v>
                </c:pt>
                <c:pt idx="6458">
                  <c:v>33222.999152781696</c:v>
                </c:pt>
                <c:pt idx="6459">
                  <c:v>33232.325141242938</c:v>
                </c:pt>
                <c:pt idx="6460">
                  <c:v>33241.511726476405</c:v>
                </c:pt>
                <c:pt idx="6461">
                  <c:v>33243.74533634822</c:v>
                </c:pt>
                <c:pt idx="6462">
                  <c:v>33252.798699462823</c:v>
                </c:pt>
                <c:pt idx="6463">
                  <c:v>33261.981334841628</c:v>
                </c:pt>
                <c:pt idx="6464">
                  <c:v>33270.799717114569</c:v>
                </c:pt>
                <c:pt idx="6465">
                  <c:v>33278.777872099607</c:v>
                </c:pt>
                <c:pt idx="6466">
                  <c:v>33283.88112086046</c:v>
                </c:pt>
                <c:pt idx="6467">
                  <c:v>33288.938844847115</c:v>
                </c:pt>
                <c:pt idx="6468">
                  <c:v>33297.960351175301</c:v>
                </c:pt>
                <c:pt idx="6469">
                  <c:v>33307.233144475918</c:v>
                </c:pt>
                <c:pt idx="6470">
                  <c:v>33292.221309152737</c:v>
                </c:pt>
                <c:pt idx="6471">
                  <c:v>33301.593820861679</c:v>
                </c:pt>
                <c:pt idx="6472">
                  <c:v>33309.862772894812</c:v>
                </c:pt>
                <c:pt idx="6473">
                  <c:v>33318.60380034033</c:v>
                </c:pt>
                <c:pt idx="6474">
                  <c:v>33322.240283687941</c:v>
                </c:pt>
                <c:pt idx="6475">
                  <c:v>33321.688138479003</c:v>
                </c:pt>
                <c:pt idx="6476">
                  <c:v>33325.107578768097</c:v>
                </c:pt>
                <c:pt idx="6477">
                  <c:v>33330.55110732538</c:v>
                </c:pt>
                <c:pt idx="6478">
                  <c:v>33339.270377733599</c:v>
                </c:pt>
                <c:pt idx="6479">
                  <c:v>33345.782102272729</c:v>
                </c:pt>
                <c:pt idx="6480">
                  <c:v>33354.682580278488</c:v>
                </c:pt>
                <c:pt idx="6481">
                  <c:v>33364.021887436043</c:v>
                </c:pt>
                <c:pt idx="6482">
                  <c:v>33373.322718225761</c:v>
                </c:pt>
                <c:pt idx="6483">
                  <c:v>33382.577929465304</c:v>
                </c:pt>
                <c:pt idx="6484">
                  <c:v>33389.232147937408</c:v>
                </c:pt>
                <c:pt idx="6485">
                  <c:v>33380.297381900964</c:v>
                </c:pt>
                <c:pt idx="6486">
                  <c:v>33389.718474238543</c:v>
                </c:pt>
                <c:pt idx="6487">
                  <c:v>33398.460136674257</c:v>
                </c:pt>
                <c:pt idx="6488">
                  <c:v>33407.747365422954</c:v>
                </c:pt>
                <c:pt idx="6489">
                  <c:v>33417.099145299144</c:v>
                </c:pt>
                <c:pt idx="6490">
                  <c:v>33419.702479338841</c:v>
                </c:pt>
                <c:pt idx="6491">
                  <c:v>33428.791049030784</c:v>
                </c:pt>
                <c:pt idx="6492">
                  <c:v>33437.981750784144</c:v>
                </c:pt>
                <c:pt idx="6493">
                  <c:v>33041.888762122078</c:v>
                </c:pt>
                <c:pt idx="6494">
                  <c:v>33050.288445078462</c:v>
                </c:pt>
                <c:pt idx="6495">
                  <c:v>32993.493150684932</c:v>
                </c:pt>
                <c:pt idx="6496">
                  <c:v>33001.634027976019</c:v>
                </c:pt>
                <c:pt idx="6497">
                  <c:v>33010.518275271272</c:v>
                </c:pt>
                <c:pt idx="6498">
                  <c:v>33018.333904598687</c:v>
                </c:pt>
                <c:pt idx="6499">
                  <c:v>33017.018857142859</c:v>
                </c:pt>
                <c:pt idx="6500">
                  <c:v>33018.502715061448</c:v>
                </c:pt>
                <c:pt idx="6501">
                  <c:v>33027.666666666664</c:v>
                </c:pt>
                <c:pt idx="6502">
                  <c:v>33035.29768372891</c:v>
                </c:pt>
                <c:pt idx="6503">
                  <c:v>33038.463958810069</c:v>
                </c:pt>
                <c:pt idx="6504">
                  <c:v>33047.359084406293</c:v>
                </c:pt>
                <c:pt idx="6505">
                  <c:v>33055.957927876363</c:v>
                </c:pt>
                <c:pt idx="6506">
                  <c:v>33060.020326367019</c:v>
                </c:pt>
                <c:pt idx="6507">
                  <c:v>33065.559278350513</c:v>
                </c:pt>
                <c:pt idx="6508">
                  <c:v>33074.80349470066</c:v>
                </c:pt>
                <c:pt idx="6509">
                  <c:v>33084.179942693409</c:v>
                </c:pt>
                <c:pt idx="6510">
                  <c:v>33090.752077959303</c:v>
                </c:pt>
                <c:pt idx="6511">
                  <c:v>33099.36123853211</c:v>
                </c:pt>
                <c:pt idx="6512">
                  <c:v>33108.708345282481</c:v>
                </c:pt>
                <c:pt idx="6513">
                  <c:v>33117.627940332757</c:v>
                </c:pt>
                <c:pt idx="6514">
                  <c:v>33127.050789096123</c:v>
                </c:pt>
                <c:pt idx="6515">
                  <c:v>33135.160734787598</c:v>
                </c:pt>
                <c:pt idx="6516">
                  <c:v>33144.633649153031</c:v>
                </c:pt>
                <c:pt idx="6517">
                  <c:v>33130.607696726016</c:v>
                </c:pt>
                <c:pt idx="6518">
                  <c:v>33139.878483194487</c:v>
                </c:pt>
                <c:pt idx="6519">
                  <c:v>33147.337356321841</c:v>
                </c:pt>
                <c:pt idx="6520">
                  <c:v>33152.495257257833</c:v>
                </c:pt>
                <c:pt idx="6521">
                  <c:v>33161.383266244971</c:v>
                </c:pt>
                <c:pt idx="6522">
                  <c:v>33170.31262582686</c:v>
                </c:pt>
                <c:pt idx="6523">
                  <c:v>33178.869390103566</c:v>
                </c:pt>
                <c:pt idx="6524">
                  <c:v>33183.393669064746</c:v>
                </c:pt>
                <c:pt idx="6525">
                  <c:v>33192.718767990787</c:v>
                </c:pt>
                <c:pt idx="6526">
                  <c:v>33201.190037431617</c:v>
                </c:pt>
                <c:pt idx="6527">
                  <c:v>33210.462557603685</c:v>
                </c:pt>
                <c:pt idx="6528">
                  <c:v>33218.561509651394</c:v>
                </c:pt>
                <c:pt idx="6529">
                  <c:v>33210.819020172908</c:v>
                </c:pt>
                <c:pt idx="6530">
                  <c:v>33218.776880945516</c:v>
                </c:pt>
                <c:pt idx="6531">
                  <c:v>33223.548442906576</c:v>
                </c:pt>
                <c:pt idx="6532">
                  <c:v>33203.44505336025</c:v>
                </c:pt>
                <c:pt idx="6533">
                  <c:v>33202.976053087135</c:v>
                </c:pt>
                <c:pt idx="6534">
                  <c:v>33211.132467532465</c:v>
                </c:pt>
                <c:pt idx="6535">
                  <c:v>33220.17782909931</c:v>
                </c:pt>
                <c:pt idx="6536">
                  <c:v>33226.91712388103</c:v>
                </c:pt>
                <c:pt idx="6537">
                  <c:v>33230.407856730213</c:v>
                </c:pt>
                <c:pt idx="6538">
                  <c:v>33239.787344698067</c:v>
                </c:pt>
                <c:pt idx="6539">
                  <c:v>33244.92514450867</c:v>
                </c:pt>
                <c:pt idx="6540">
                  <c:v>33254.343451864697</c:v>
                </c:pt>
                <c:pt idx="6541">
                  <c:v>33263.266049739737</c:v>
                </c:pt>
                <c:pt idx="6542">
                  <c:v>33260.611223604283</c:v>
                </c:pt>
                <c:pt idx="6543">
                  <c:v>33268.043981481482</c:v>
                </c:pt>
                <c:pt idx="6544">
                  <c:v>33276.800868306804</c:v>
                </c:pt>
                <c:pt idx="6545">
                  <c:v>33281.39229878402</c:v>
                </c:pt>
                <c:pt idx="6546">
                  <c:v>33290.988705473501</c:v>
                </c:pt>
                <c:pt idx="6547">
                  <c:v>33300.511008111243</c:v>
                </c:pt>
                <c:pt idx="6548">
                  <c:v>33307.023761228629</c:v>
                </c:pt>
                <c:pt idx="6549">
                  <c:v>33316.4715942029</c:v>
                </c:pt>
                <c:pt idx="6550">
                  <c:v>33325.673818498115</c:v>
                </c:pt>
                <c:pt idx="6551">
                  <c:v>33335.291763341069</c:v>
                </c:pt>
                <c:pt idx="6552">
                  <c:v>33344.780388743835</c:v>
                </c:pt>
                <c:pt idx="6553">
                  <c:v>33354.405977945447</c:v>
                </c:pt>
                <c:pt idx="6554">
                  <c:v>33363.586647314951</c:v>
                </c:pt>
                <c:pt idx="6555">
                  <c:v>33373.134146341465</c:v>
                </c:pt>
                <c:pt idx="6556">
                  <c:v>33382.779262271273</c:v>
                </c:pt>
                <c:pt idx="6557">
                  <c:v>33391.837013364326</c:v>
                </c:pt>
                <c:pt idx="6558">
                  <c:v>33400.659401336823</c:v>
                </c:pt>
                <c:pt idx="6559">
                  <c:v>33406.779069767443</c:v>
                </c:pt>
                <c:pt idx="6560">
                  <c:v>33415.704565280605</c:v>
                </c:pt>
                <c:pt idx="6561">
                  <c:v>33423.178883071552</c:v>
                </c:pt>
                <c:pt idx="6562">
                  <c:v>33432.840558626711</c:v>
                </c:pt>
                <c:pt idx="6563">
                  <c:v>33441.720023282884</c:v>
                </c:pt>
                <c:pt idx="6564">
                  <c:v>33441.286171761283</c:v>
                </c:pt>
                <c:pt idx="6565">
                  <c:v>33450.919044845657</c:v>
                </c:pt>
                <c:pt idx="6566">
                  <c:v>33459.915234488784</c:v>
                </c:pt>
                <c:pt idx="6567">
                  <c:v>33469.621212121216</c:v>
                </c:pt>
                <c:pt idx="6568">
                  <c:v>33473.367531331976</c:v>
                </c:pt>
                <c:pt idx="6569">
                  <c:v>33479.424489795922</c:v>
                </c:pt>
                <c:pt idx="6570">
                  <c:v>33489.034120734905</c:v>
                </c:pt>
                <c:pt idx="6571">
                  <c:v>33498.55746791132</c:v>
                </c:pt>
                <c:pt idx="6572">
                  <c:v>33501.359789903705</c:v>
                </c:pt>
                <c:pt idx="6573">
                  <c:v>33509.211908931698</c:v>
                </c:pt>
                <c:pt idx="6574">
                  <c:v>33518.983357664234</c:v>
                </c:pt>
                <c:pt idx="6575">
                  <c:v>33527.755257009347</c:v>
                </c:pt>
                <c:pt idx="6576">
                  <c:v>33536.315804849546</c:v>
                </c:pt>
                <c:pt idx="6577">
                  <c:v>33499.252483927528</c:v>
                </c:pt>
                <c:pt idx="6578">
                  <c:v>33508.886290558316</c:v>
                </c:pt>
                <c:pt idx="6579">
                  <c:v>33518.471929824562</c:v>
                </c:pt>
                <c:pt idx="6580">
                  <c:v>33514.812518280196</c:v>
                </c:pt>
                <c:pt idx="6581">
                  <c:v>33523.768870684609</c:v>
                </c:pt>
                <c:pt idx="6582">
                  <c:v>33533.274217149548</c:v>
                </c:pt>
                <c:pt idx="6583">
                  <c:v>33531.221018735363</c:v>
                </c:pt>
                <c:pt idx="6584">
                  <c:v>33540.991800878481</c:v>
                </c:pt>
                <c:pt idx="6585">
                  <c:v>33550.179261862919</c:v>
                </c:pt>
                <c:pt idx="6586">
                  <c:v>33559.836214474068</c:v>
                </c:pt>
                <c:pt idx="6587">
                  <c:v>33569.327373974207</c:v>
                </c:pt>
                <c:pt idx="6588">
                  <c:v>33578.337730870713</c:v>
                </c:pt>
                <c:pt idx="6589">
                  <c:v>33588.051026392961</c:v>
                </c:pt>
                <c:pt idx="6590">
                  <c:v>33597.736872983282</c:v>
                </c:pt>
                <c:pt idx="6591">
                  <c:v>33607.23004694836</c:v>
                </c:pt>
                <c:pt idx="6592">
                  <c:v>33616.334018197827</c:v>
                </c:pt>
                <c:pt idx="6593">
                  <c:v>33626.117146212564</c:v>
                </c:pt>
                <c:pt idx="6594">
                  <c:v>33582.376211453746</c:v>
                </c:pt>
                <c:pt idx="6595">
                  <c:v>33591.442126909518</c:v>
                </c:pt>
                <c:pt idx="6596">
                  <c:v>33597.300910960919</c:v>
                </c:pt>
                <c:pt idx="6597">
                  <c:v>33602.691945914165</c:v>
                </c:pt>
                <c:pt idx="6598">
                  <c:v>33612.397530138194</c:v>
                </c:pt>
                <c:pt idx="6599">
                  <c:v>33622.172058823533</c:v>
                </c:pt>
                <c:pt idx="6600">
                  <c:v>33628.763459841131</c:v>
                </c:pt>
                <c:pt idx="6601">
                  <c:v>33638.3237198352</c:v>
                </c:pt>
                <c:pt idx="6602">
                  <c:v>33647.931704445102</c:v>
                </c:pt>
                <c:pt idx="6603">
                  <c:v>33657.753828032983</c:v>
                </c:pt>
                <c:pt idx="6604">
                  <c:v>33659.754050073636</c:v>
                </c:pt>
                <c:pt idx="6605">
                  <c:v>33668.199764289922</c:v>
                </c:pt>
                <c:pt idx="6606">
                  <c:v>33677.428234600651</c:v>
                </c:pt>
                <c:pt idx="6607">
                  <c:v>33573.063384433961</c:v>
                </c:pt>
                <c:pt idx="6608">
                  <c:v>33576.428192273663</c:v>
                </c:pt>
                <c:pt idx="6609">
                  <c:v>33586.300294985253</c:v>
                </c:pt>
                <c:pt idx="6610">
                  <c:v>33596.009147241071</c:v>
                </c:pt>
                <c:pt idx="6611">
                  <c:v>33604.70808736718</c:v>
                </c:pt>
                <c:pt idx="6612">
                  <c:v>33614.528196043699</c:v>
                </c:pt>
                <c:pt idx="6613">
                  <c:v>33623.021559362081</c:v>
                </c:pt>
                <c:pt idx="6614">
                  <c:v>33631.073855243725</c:v>
                </c:pt>
                <c:pt idx="6615">
                  <c:v>33639.73936170213</c:v>
                </c:pt>
                <c:pt idx="6616">
                  <c:v>33649.597103162872</c:v>
                </c:pt>
                <c:pt idx="6617">
                  <c:v>33634.037847427557</c:v>
                </c:pt>
                <c:pt idx="6618">
                  <c:v>33633.915409642119</c:v>
                </c:pt>
                <c:pt idx="6619">
                  <c:v>33643.292603550297</c:v>
                </c:pt>
                <c:pt idx="6620">
                  <c:v>33652.917431192662</c:v>
                </c:pt>
                <c:pt idx="6621">
                  <c:v>33662.843398460631</c:v>
                </c:pt>
                <c:pt idx="6622">
                  <c:v>33672.117856085286</c:v>
                </c:pt>
                <c:pt idx="6623">
                  <c:v>33681.324052132702</c:v>
                </c:pt>
                <c:pt idx="6624">
                  <c:v>33680.869333333336</c:v>
                </c:pt>
                <c:pt idx="6625">
                  <c:v>33690.651748666271</c:v>
                </c:pt>
                <c:pt idx="6626">
                  <c:v>33700.557367328787</c:v>
                </c:pt>
                <c:pt idx="6627">
                  <c:v>33709.654507710555</c:v>
                </c:pt>
                <c:pt idx="6628">
                  <c:v>33719.350934440816</c:v>
                </c:pt>
                <c:pt idx="6629">
                  <c:v>33729.131454005932</c:v>
                </c:pt>
                <c:pt idx="6630">
                  <c:v>33738.434253487685</c:v>
                </c:pt>
                <c:pt idx="6631">
                  <c:v>33748.287707838477</c:v>
                </c:pt>
                <c:pt idx="6632">
                  <c:v>33748.132759132757</c:v>
                </c:pt>
                <c:pt idx="6633">
                  <c:v>33757.032382650032</c:v>
                </c:pt>
                <c:pt idx="6634">
                  <c:v>33766.303714710251</c:v>
                </c:pt>
                <c:pt idx="6635">
                  <c:v>33776.196492271105</c:v>
                </c:pt>
                <c:pt idx="6636">
                  <c:v>33784.92685102587</c:v>
                </c:pt>
                <c:pt idx="6637">
                  <c:v>33794.792088042828</c:v>
                </c:pt>
                <c:pt idx="6638">
                  <c:v>33800.51115739363</c:v>
                </c:pt>
                <c:pt idx="6639">
                  <c:v>33805.313988095237</c:v>
                </c:pt>
                <c:pt idx="6640">
                  <c:v>33813.887764215542</c:v>
                </c:pt>
                <c:pt idx="6641">
                  <c:v>33823.446992257297</c:v>
                </c:pt>
                <c:pt idx="6642">
                  <c:v>33833.309800417039</c:v>
                </c:pt>
                <c:pt idx="6643">
                  <c:v>33842.926996424314</c:v>
                </c:pt>
                <c:pt idx="6644">
                  <c:v>33852.862593144557</c:v>
                </c:pt>
                <c:pt idx="6645">
                  <c:v>33862.706618962431</c:v>
                </c:pt>
                <c:pt idx="6646">
                  <c:v>33871.26453921861</c:v>
                </c:pt>
                <c:pt idx="6647">
                  <c:v>33879.168556085919</c:v>
                </c:pt>
                <c:pt idx="6648">
                  <c:v>33889.042972247087</c:v>
                </c:pt>
                <c:pt idx="6649">
                  <c:v>33898.966268656717</c:v>
                </c:pt>
                <c:pt idx="6650">
                  <c:v>33901.062705285163</c:v>
                </c:pt>
                <c:pt idx="6651">
                  <c:v>33884.644265232972</c:v>
                </c:pt>
                <c:pt idx="6652">
                  <c:v>33894.54586196594</c:v>
                </c:pt>
                <c:pt idx="6653">
                  <c:v>33904.656007172744</c:v>
                </c:pt>
                <c:pt idx="6654">
                  <c:v>33912.014349775782</c:v>
                </c:pt>
                <c:pt idx="6655">
                  <c:v>33921.910287081337</c:v>
                </c:pt>
                <c:pt idx="6656">
                  <c:v>33932.023631468743</c:v>
                </c:pt>
                <c:pt idx="6657">
                  <c:v>33942.064332734888</c:v>
                </c:pt>
                <c:pt idx="6658">
                  <c:v>33951.556420233464</c:v>
                </c:pt>
                <c:pt idx="6659">
                  <c:v>33961.605988023955</c:v>
                </c:pt>
                <c:pt idx="6660">
                  <c:v>33971.665468703206</c:v>
                </c:pt>
                <c:pt idx="6661">
                  <c:v>33981.743858597962</c:v>
                </c:pt>
                <c:pt idx="6662">
                  <c:v>33991.568175007495</c:v>
                </c:pt>
                <c:pt idx="6663">
                  <c:v>33992.66366906475</c:v>
                </c:pt>
                <c:pt idx="6664">
                  <c:v>34002.52503748126</c:v>
                </c:pt>
                <c:pt idx="6665">
                  <c:v>34012.229454109176</c:v>
                </c:pt>
                <c:pt idx="6666">
                  <c:v>34022.090009000902</c:v>
                </c:pt>
                <c:pt idx="6667">
                  <c:v>34029.365246098438</c:v>
                </c:pt>
                <c:pt idx="6668">
                  <c:v>34037.635845091565</c:v>
                </c:pt>
                <c:pt idx="6669">
                  <c:v>34042.807807807811</c:v>
                </c:pt>
                <c:pt idx="6670">
                  <c:v>34048.788525082608</c:v>
                </c:pt>
                <c:pt idx="6671">
                  <c:v>34057.306790865383</c:v>
                </c:pt>
                <c:pt idx="6672">
                  <c:v>34065.638713555752</c:v>
                </c:pt>
                <c:pt idx="6673">
                  <c:v>34067.918821407096</c:v>
                </c:pt>
                <c:pt idx="6674">
                  <c:v>33937.987969924812</c:v>
                </c:pt>
                <c:pt idx="6675">
                  <c:v>33946.67268351384</c:v>
                </c:pt>
                <c:pt idx="6676">
                  <c:v>33956.478483298226</c:v>
                </c:pt>
                <c:pt idx="6677">
                  <c:v>33940.580674292592</c:v>
                </c:pt>
                <c:pt idx="6678">
                  <c:v>33870.637157482684</c:v>
                </c:pt>
                <c:pt idx="6679">
                  <c:v>33871.225602409635</c:v>
                </c:pt>
                <c:pt idx="6680">
                  <c:v>33881.269659536003</c:v>
                </c:pt>
                <c:pt idx="6681">
                  <c:v>33854.671187462329</c:v>
                </c:pt>
                <c:pt idx="6682">
                  <c:v>33864.470003014772</c:v>
                </c:pt>
                <c:pt idx="6683">
                  <c:v>33874.632689987935</c:v>
                </c:pt>
                <c:pt idx="6684">
                  <c:v>33840.976772247363</c:v>
                </c:pt>
                <c:pt idx="6685">
                  <c:v>33850.543150271573</c:v>
                </c:pt>
                <c:pt idx="6686">
                  <c:v>33859.204950196196</c:v>
                </c:pt>
                <c:pt idx="6687">
                  <c:v>33869.26358695652</c:v>
                </c:pt>
                <c:pt idx="6688">
                  <c:v>33869.179099969799</c:v>
                </c:pt>
                <c:pt idx="6689">
                  <c:v>33879.255287009066</c:v>
                </c:pt>
                <c:pt idx="6690">
                  <c:v>33889.38863705047</c:v>
                </c:pt>
                <c:pt idx="6691">
                  <c:v>33899.578295042324</c:v>
                </c:pt>
                <c:pt idx="6692">
                  <c:v>33812.853946174779</c:v>
                </c:pt>
                <c:pt idx="6693">
                  <c:v>33818.931034482761</c:v>
                </c:pt>
                <c:pt idx="6694">
                  <c:v>33828.634795763995</c:v>
                </c:pt>
                <c:pt idx="6695">
                  <c:v>33838.180084745763</c:v>
                </c:pt>
                <c:pt idx="6696">
                  <c:v>33848.324856191342</c:v>
                </c:pt>
                <c:pt idx="6697">
                  <c:v>33858.21865536039</c:v>
                </c:pt>
                <c:pt idx="6698">
                  <c:v>33868.290215086337</c:v>
                </c:pt>
                <c:pt idx="6699">
                  <c:v>33877.08090909091</c:v>
                </c:pt>
                <c:pt idx="6700">
                  <c:v>33886.550469839349</c:v>
                </c:pt>
                <c:pt idx="6701">
                  <c:v>33880.947847180112</c:v>
                </c:pt>
                <c:pt idx="6702">
                  <c:v>33890.761298149831</c:v>
                </c:pt>
                <c:pt idx="6703">
                  <c:v>33899.921116504855</c:v>
                </c:pt>
                <c:pt idx="6704">
                  <c:v>33909.160849772379</c:v>
                </c:pt>
                <c:pt idx="6705">
                  <c:v>33919.339404978746</c:v>
                </c:pt>
                <c:pt idx="6706">
                  <c:v>33928.311569996964</c:v>
                </c:pt>
                <c:pt idx="6707">
                  <c:v>33938.208687727827</c:v>
                </c:pt>
                <c:pt idx="6708">
                  <c:v>33947.970221817079</c:v>
                </c:pt>
                <c:pt idx="6709">
                  <c:v>33958.232826747721</c:v>
                </c:pt>
                <c:pt idx="6710">
                  <c:v>33968.119489206445</c:v>
                </c:pt>
                <c:pt idx="6711">
                  <c:v>33964.944647201948</c:v>
                </c:pt>
                <c:pt idx="6712">
                  <c:v>33971.590203833286</c:v>
                </c:pt>
                <c:pt idx="6713">
                  <c:v>33979.817407181981</c:v>
                </c:pt>
                <c:pt idx="6714">
                  <c:v>33988.921156773213</c:v>
                </c:pt>
                <c:pt idx="6715">
                  <c:v>33998.09500609013</c:v>
                </c:pt>
                <c:pt idx="6716">
                  <c:v>34008.360341151383</c:v>
                </c:pt>
                <c:pt idx="6717">
                  <c:v>34018.499390615478</c:v>
                </c:pt>
                <c:pt idx="6718">
                  <c:v>34026.526668698571</c:v>
                </c:pt>
                <c:pt idx="6719">
                  <c:v>34034.616768292683</c:v>
                </c:pt>
                <c:pt idx="6720">
                  <c:v>34044.691979261966</c:v>
                </c:pt>
                <c:pt idx="6721">
                  <c:v>34054.639719341059</c:v>
                </c:pt>
                <c:pt idx="6722">
                  <c:v>34064.99938968569</c:v>
                </c:pt>
                <c:pt idx="6723">
                  <c:v>34072.966422466423</c:v>
                </c:pt>
                <c:pt idx="6724">
                  <c:v>34083.198473282442</c:v>
                </c:pt>
                <c:pt idx="6725">
                  <c:v>34092.192119731219</c:v>
                </c:pt>
                <c:pt idx="6726">
                  <c:v>34079.147571035748</c:v>
                </c:pt>
                <c:pt idx="6727">
                  <c:v>34068.474633251833</c:v>
                </c:pt>
                <c:pt idx="6728">
                  <c:v>34078.620911036378</c:v>
                </c:pt>
                <c:pt idx="6729">
                  <c:v>34088.051987767583</c:v>
                </c:pt>
                <c:pt idx="6730">
                  <c:v>34098.390945243191</c:v>
                </c:pt>
                <c:pt idx="6731">
                  <c:v>34107.488066095473</c:v>
                </c:pt>
                <c:pt idx="6732">
                  <c:v>34042.057239057242</c:v>
                </c:pt>
                <c:pt idx="6733">
                  <c:v>34052.439069197797</c:v>
                </c:pt>
                <c:pt idx="6734">
                  <c:v>34049.201225114855</c:v>
                </c:pt>
                <c:pt idx="6735">
                  <c:v>33802.39154411765</c:v>
                </c:pt>
                <c:pt idx="6736">
                  <c:v>33812.422617223412</c:v>
                </c:pt>
                <c:pt idx="6737">
                  <c:v>33822.523298589826</c:v>
                </c:pt>
                <c:pt idx="6738">
                  <c:v>33832.816620668505</c:v>
                </c:pt>
                <c:pt idx="6739">
                  <c:v>33843.125153374232</c:v>
                </c:pt>
                <c:pt idx="6740">
                  <c:v>33853.370359005829</c:v>
                </c:pt>
                <c:pt idx="6741">
                  <c:v>33863.686617556785</c:v>
                </c:pt>
                <c:pt idx="6742">
                  <c:v>33871.876573533926</c:v>
                </c:pt>
                <c:pt idx="6743">
                  <c:v>33880.569103194102</c:v>
                </c:pt>
                <c:pt idx="6744">
                  <c:v>33890.914285714287</c:v>
                </c:pt>
                <c:pt idx="6745">
                  <c:v>33900.617086662569</c:v>
                </c:pt>
                <c:pt idx="6746">
                  <c:v>33875.12603750384</c:v>
                </c:pt>
                <c:pt idx="6747">
                  <c:v>33882.904981549815</c:v>
                </c:pt>
                <c:pt idx="6748">
                  <c:v>33757.375884343281</c:v>
                </c:pt>
                <c:pt idx="6749">
                  <c:v>33767.512000000002</c:v>
                </c:pt>
                <c:pt idx="6750">
                  <c:v>33757.863958140966</c:v>
                </c:pt>
                <c:pt idx="6751">
                  <c:v>33768.104679802957</c:v>
                </c:pt>
                <c:pt idx="6752">
                  <c:v>33778.255312596244</c:v>
                </c:pt>
                <c:pt idx="6753">
                  <c:v>33788.110289587181</c:v>
                </c:pt>
                <c:pt idx="6754">
                  <c:v>33798.187981510018</c:v>
                </c:pt>
                <c:pt idx="6755">
                  <c:v>33790.107274969174</c:v>
                </c:pt>
                <c:pt idx="6756">
                  <c:v>33794.200431699042</c:v>
                </c:pt>
                <c:pt idx="6757">
                  <c:v>33804.422578655154</c:v>
                </c:pt>
                <c:pt idx="6758">
                  <c:v>33814.565874730019</c:v>
                </c:pt>
                <c:pt idx="6759">
                  <c:v>33820.801851851851</c:v>
                </c:pt>
                <c:pt idx="6760">
                  <c:v>33828.993825254707</c:v>
                </c:pt>
                <c:pt idx="6761">
                  <c:v>33838.812847436689</c:v>
                </c:pt>
                <c:pt idx="6762">
                  <c:v>33848.621254247759</c:v>
                </c:pt>
                <c:pt idx="6763">
                  <c:v>33855.668726823242</c:v>
                </c:pt>
                <c:pt idx="6764">
                  <c:v>33864.463369397221</c:v>
                </c:pt>
                <c:pt idx="6765">
                  <c:v>33867.675943104514</c:v>
                </c:pt>
                <c:pt idx="6766">
                  <c:v>33874.330034024126</c:v>
                </c:pt>
                <c:pt idx="6767">
                  <c:v>33884.539913366338</c:v>
                </c:pt>
                <c:pt idx="6768">
                  <c:v>33816.223769730736</c:v>
                </c:pt>
                <c:pt idx="6769">
                  <c:v>33826.534674922601</c:v>
                </c:pt>
                <c:pt idx="6770">
                  <c:v>33836.7804273769</c:v>
                </c:pt>
                <c:pt idx="6771">
                  <c:v>33843.699194547706</c:v>
                </c:pt>
                <c:pt idx="6772">
                  <c:v>33853.976758599318</c:v>
                </c:pt>
                <c:pt idx="6773">
                  <c:v>33862.009609423432</c:v>
                </c:pt>
                <c:pt idx="6774">
                  <c:v>33872.162790697672</c:v>
                </c:pt>
                <c:pt idx="6775">
                  <c:v>33873.089640198508</c:v>
                </c:pt>
                <c:pt idx="6776">
                  <c:v>33883.498603785294</c:v>
                </c:pt>
                <c:pt idx="6777">
                  <c:v>33893.947548106764</c:v>
                </c:pt>
                <c:pt idx="6778">
                  <c:v>33903.03725551071</c:v>
                </c:pt>
                <c:pt idx="6779">
                  <c:v>33911.821739130435</c:v>
                </c:pt>
                <c:pt idx="6780">
                  <c:v>33921.019881950917</c:v>
                </c:pt>
                <c:pt idx="6781">
                  <c:v>33930.308266003733</c:v>
                </c:pt>
                <c:pt idx="6782">
                  <c:v>33940.827479017717</c:v>
                </c:pt>
                <c:pt idx="6783">
                  <c:v>33951.277363184083</c:v>
                </c:pt>
                <c:pt idx="6784">
                  <c:v>33960.731570762051</c:v>
                </c:pt>
                <c:pt idx="6785">
                  <c:v>33971.111387678902</c:v>
                </c:pt>
                <c:pt idx="6786">
                  <c:v>33981.432928727045</c:v>
                </c:pt>
                <c:pt idx="6787">
                  <c:v>33968.160958904111</c:v>
                </c:pt>
                <c:pt idx="6788">
                  <c:v>33974.679227654939</c:v>
                </c:pt>
                <c:pt idx="6789">
                  <c:v>33938.582866043616</c:v>
                </c:pt>
                <c:pt idx="6790">
                  <c:v>33947.299781863512</c:v>
                </c:pt>
                <c:pt idx="6791">
                  <c:v>33956.404613466337</c:v>
                </c:pt>
                <c:pt idx="6792">
                  <c:v>33966.860929217335</c:v>
                </c:pt>
                <c:pt idx="6793">
                  <c:v>33976.302557704301</c:v>
                </c:pt>
                <c:pt idx="6794">
                  <c:v>33986.797815912636</c:v>
                </c:pt>
                <c:pt idx="6795">
                  <c:v>33997.383270911363</c:v>
                </c:pt>
                <c:pt idx="6796">
                  <c:v>34007.29566031845</c:v>
                </c:pt>
                <c:pt idx="6797">
                  <c:v>34017.243597751403</c:v>
                </c:pt>
                <c:pt idx="6798">
                  <c:v>34027.743830053107</c:v>
                </c:pt>
                <c:pt idx="6799">
                  <c:v>34038.2653125</c:v>
                </c:pt>
                <c:pt idx="6800">
                  <c:v>34047.334479524849</c:v>
                </c:pt>
                <c:pt idx="6801">
                  <c:v>34056.8961851157</c:v>
                </c:pt>
                <c:pt idx="6802">
                  <c:v>34036.715670941507</c:v>
                </c:pt>
                <c:pt idx="6803">
                  <c:v>34030.756883604503</c:v>
                </c:pt>
                <c:pt idx="6804">
                  <c:v>34041.277308294208</c:v>
                </c:pt>
                <c:pt idx="6805">
                  <c:v>34047.845648090166</c:v>
                </c:pt>
                <c:pt idx="6806">
                  <c:v>34058.411525211399</c:v>
                </c:pt>
                <c:pt idx="6807">
                  <c:v>34068.744987468672</c:v>
                </c:pt>
                <c:pt idx="6808">
                  <c:v>34060.481040426195</c:v>
                </c:pt>
                <c:pt idx="6809">
                  <c:v>34071.100626959247</c:v>
                </c:pt>
                <c:pt idx="6810">
                  <c:v>34081.301661963</c:v>
                </c:pt>
                <c:pt idx="6811">
                  <c:v>34087.938519447933</c:v>
                </c:pt>
                <c:pt idx="6812">
                  <c:v>34097.44461876373</c:v>
                </c:pt>
                <c:pt idx="6813">
                  <c:v>34107.826741996236</c:v>
                </c:pt>
                <c:pt idx="6814">
                  <c:v>34118.395290423861</c:v>
                </c:pt>
                <c:pt idx="6815">
                  <c:v>34127.745288944723</c:v>
                </c:pt>
                <c:pt idx="6816">
                  <c:v>34138.173107131639</c:v>
                </c:pt>
                <c:pt idx="6817">
                  <c:v>34148.350094280329</c:v>
                </c:pt>
                <c:pt idx="6818">
                  <c:v>34158.992140836213</c:v>
                </c:pt>
                <c:pt idx="6819">
                  <c:v>34169.560377358488</c:v>
                </c:pt>
                <c:pt idx="6820">
                  <c:v>34179.039005976723</c:v>
                </c:pt>
                <c:pt idx="6821">
                  <c:v>34188.540906230337</c:v>
                </c:pt>
                <c:pt idx="6822">
                  <c:v>34191.260308467106</c:v>
                </c:pt>
                <c:pt idx="6823">
                  <c:v>34117.184193954658</c:v>
                </c:pt>
                <c:pt idx="6824">
                  <c:v>34127.538897637794</c:v>
                </c:pt>
                <c:pt idx="6825">
                  <c:v>34138.253938248265</c:v>
                </c:pt>
                <c:pt idx="6826">
                  <c:v>34147.530728017649</c:v>
                </c:pt>
                <c:pt idx="6827">
                  <c:v>34157.156998738967</c:v>
                </c:pt>
                <c:pt idx="6828">
                  <c:v>34167.727530747397</c:v>
                </c:pt>
                <c:pt idx="6829">
                  <c:v>34176.670031545742</c:v>
                </c:pt>
                <c:pt idx="6830">
                  <c:v>34185.959924266332</c:v>
                </c:pt>
                <c:pt idx="6831">
                  <c:v>34196.154987373739</c:v>
                </c:pt>
                <c:pt idx="6832">
                  <c:v>34206.099463214399</c:v>
                </c:pt>
                <c:pt idx="6833">
                  <c:v>34216.285217940618</c:v>
                </c:pt>
                <c:pt idx="6834">
                  <c:v>34227.066666666666</c:v>
                </c:pt>
                <c:pt idx="6835">
                  <c:v>34236.884007585337</c:v>
                </c:pt>
                <c:pt idx="6836">
                  <c:v>34216.903256402147</c:v>
                </c:pt>
                <c:pt idx="6837">
                  <c:v>34227.129664769134</c:v>
                </c:pt>
                <c:pt idx="6838">
                  <c:v>34237.911420436569</c:v>
                </c:pt>
                <c:pt idx="6839">
                  <c:v>34237.353797468357</c:v>
                </c:pt>
                <c:pt idx="6840">
                  <c:v>34248.112060778731</c:v>
                </c:pt>
                <c:pt idx="6841">
                  <c:v>34258.931918936032</c:v>
                </c:pt>
                <c:pt idx="6842">
                  <c:v>34268.720937598984</c:v>
                </c:pt>
                <c:pt idx="6843">
                  <c:v>34274.818124207857</c:v>
                </c:pt>
                <c:pt idx="6844">
                  <c:v>34284.68874801902</c:v>
                </c:pt>
                <c:pt idx="6845">
                  <c:v>34295.494610019021</c:v>
                </c:pt>
                <c:pt idx="6846">
                  <c:v>34304.117665715195</c:v>
                </c:pt>
                <c:pt idx="6847">
                  <c:v>34312.869289340102</c:v>
                </c:pt>
                <c:pt idx="6848">
                  <c:v>34322.137734052681</c:v>
                </c:pt>
                <c:pt idx="6849">
                  <c:v>34296.881269841273</c:v>
                </c:pt>
                <c:pt idx="6850">
                  <c:v>34307.590981263893</c:v>
                </c:pt>
                <c:pt idx="6851">
                  <c:v>34292.622299872935</c:v>
                </c:pt>
                <c:pt idx="6852">
                  <c:v>34303.38862408643</c:v>
                </c:pt>
                <c:pt idx="6853">
                  <c:v>34314.025429116336</c:v>
                </c:pt>
                <c:pt idx="6854">
                  <c:v>34324.866772655005</c:v>
                </c:pt>
                <c:pt idx="6855">
                  <c:v>34335.695292620869</c:v>
                </c:pt>
                <c:pt idx="6856">
                  <c:v>34346.344257079225</c:v>
                </c:pt>
                <c:pt idx="6857">
                  <c:v>34357.044239338</c:v>
                </c:pt>
                <c:pt idx="6858">
                  <c:v>34367.783508436805</c:v>
                </c:pt>
                <c:pt idx="6859">
                  <c:v>34378.314968152867</c:v>
                </c:pt>
                <c:pt idx="6860">
                  <c:v>34388.305192736538</c:v>
                </c:pt>
                <c:pt idx="6861">
                  <c:v>34398.984384958574</c:v>
                </c:pt>
                <c:pt idx="6862">
                  <c:v>34409.785463818938</c:v>
                </c:pt>
                <c:pt idx="6863">
                  <c:v>34414.041135204083</c:v>
                </c:pt>
                <c:pt idx="6864">
                  <c:v>34424.555661881976</c:v>
                </c:pt>
                <c:pt idx="6865">
                  <c:v>34435.454690491388</c:v>
                </c:pt>
                <c:pt idx="6866">
                  <c:v>34444.247047558252</c:v>
                </c:pt>
                <c:pt idx="6867">
                  <c:v>34455.171455938696</c:v>
                </c:pt>
                <c:pt idx="6868">
                  <c:v>34466.127754710957</c:v>
                </c:pt>
                <c:pt idx="6869">
                  <c:v>34476.353354632585</c:v>
                </c:pt>
                <c:pt idx="6870">
                  <c:v>34487.081176094602</c:v>
                </c:pt>
                <c:pt idx="6871">
                  <c:v>34498.044757033247</c:v>
                </c:pt>
                <c:pt idx="6872">
                  <c:v>34508.120243044454</c:v>
                </c:pt>
                <c:pt idx="6873">
                  <c:v>34479.395393474086</c:v>
                </c:pt>
                <c:pt idx="6874">
                  <c:v>34484.022400000002</c:v>
                </c:pt>
                <c:pt idx="6875">
                  <c:v>34495.030409731116</c:v>
                </c:pt>
                <c:pt idx="6876">
                  <c:v>34505.476785142491</c:v>
                </c:pt>
                <c:pt idx="6877">
                  <c:v>34515.959961563101</c:v>
                </c:pt>
                <c:pt idx="6878">
                  <c:v>34526.986222364627</c:v>
                </c:pt>
                <c:pt idx="6879">
                  <c:v>34537.950641025644</c:v>
                </c:pt>
                <c:pt idx="6880">
                  <c:v>34548.462327669127</c:v>
                </c:pt>
                <c:pt idx="6881">
                  <c:v>34556.695317511228</c:v>
                </c:pt>
                <c:pt idx="6882">
                  <c:v>34567.222329162658</c:v>
                </c:pt>
                <c:pt idx="6883">
                  <c:v>34577.718549422338</c:v>
                </c:pt>
                <c:pt idx="6884">
                  <c:v>34587.405778491171</c:v>
                </c:pt>
                <c:pt idx="6885">
                  <c:v>34583.716441875404</c:v>
                </c:pt>
                <c:pt idx="6886">
                  <c:v>34593.770318021205</c:v>
                </c:pt>
                <c:pt idx="6887">
                  <c:v>34604.614074550125</c:v>
                </c:pt>
                <c:pt idx="6888">
                  <c:v>34587.745740919316</c:v>
                </c:pt>
                <c:pt idx="6889">
                  <c:v>34598.71800643087</c:v>
                </c:pt>
                <c:pt idx="6890">
                  <c:v>34608.616918623353</c:v>
                </c:pt>
                <c:pt idx="6891">
                  <c:v>34619.486808236805</c:v>
                </c:pt>
                <c:pt idx="6892">
                  <c:v>34630.21145799807</c:v>
                </c:pt>
                <c:pt idx="6893">
                  <c:v>34641.27141017386</c:v>
                </c:pt>
                <c:pt idx="6894">
                  <c:v>34652.249919484704</c:v>
                </c:pt>
                <c:pt idx="6895">
                  <c:v>34663.029961340209</c:v>
                </c:pt>
                <c:pt idx="6896">
                  <c:v>34673.432806961006</c:v>
                </c:pt>
                <c:pt idx="6897">
                  <c:v>34684.52869116699</c:v>
                </c:pt>
                <c:pt idx="6898">
                  <c:v>34695.498871331831</c:v>
                </c:pt>
                <c:pt idx="6899">
                  <c:v>34695.347096774196</c:v>
                </c:pt>
                <c:pt idx="6900">
                  <c:v>34706.030332365277</c:v>
                </c:pt>
                <c:pt idx="6901">
                  <c:v>34716.498063266627</c:v>
                </c:pt>
                <c:pt idx="6902">
                  <c:v>34727.496286729096</c:v>
                </c:pt>
                <c:pt idx="6903">
                  <c:v>34738.459948320415</c:v>
                </c:pt>
                <c:pt idx="6904">
                  <c:v>34749.233602584813</c:v>
                </c:pt>
                <c:pt idx="6905">
                  <c:v>34760.298319327732</c:v>
                </c:pt>
                <c:pt idx="6906">
                  <c:v>34771.482702877467</c:v>
                </c:pt>
                <c:pt idx="6907">
                  <c:v>34781.546248382925</c:v>
                </c:pt>
                <c:pt idx="6908">
                  <c:v>34784.3396958913</c:v>
                </c:pt>
                <c:pt idx="6909">
                  <c:v>34795.502588996766</c:v>
                </c:pt>
                <c:pt idx="6910">
                  <c:v>34802.820006474591</c:v>
                </c:pt>
                <c:pt idx="6911">
                  <c:v>34808.595854922278</c:v>
                </c:pt>
                <c:pt idx="6912">
                  <c:v>34807.201490119856</c:v>
                </c:pt>
                <c:pt idx="6913">
                  <c:v>34815.635126377187</c:v>
                </c:pt>
                <c:pt idx="6914">
                  <c:v>34620.084602917341</c:v>
                </c:pt>
                <c:pt idx="6915">
                  <c:v>34631.208819714659</c:v>
                </c:pt>
                <c:pt idx="6916">
                  <c:v>34642.147259163154</c:v>
                </c:pt>
                <c:pt idx="6917">
                  <c:v>34649.691434133681</c:v>
                </c:pt>
                <c:pt idx="6918">
                  <c:v>34660.60629665693</c:v>
                </c:pt>
                <c:pt idx="6919">
                  <c:v>34671.74642857143</c:v>
                </c:pt>
                <c:pt idx="6920">
                  <c:v>34681.952257226374</c:v>
                </c:pt>
                <c:pt idx="6921">
                  <c:v>34692.207602339178</c:v>
                </c:pt>
                <c:pt idx="6922">
                  <c:v>34702.265843353918</c:v>
                </c:pt>
                <c:pt idx="6923">
                  <c:v>34712.284460338102</c:v>
                </c:pt>
                <c:pt idx="6924">
                  <c:v>34723.48195121951</c:v>
                </c:pt>
                <c:pt idx="6925">
                  <c:v>34734.699414443719</c:v>
                </c:pt>
                <c:pt idx="6926">
                  <c:v>34745.972990562965</c:v>
                </c:pt>
                <c:pt idx="6927">
                  <c:v>34757.1162109375</c:v>
                </c:pt>
                <c:pt idx="6928">
                  <c:v>34768.394008466297</c:v>
                </c:pt>
                <c:pt idx="6929">
                  <c:v>34779.657003257329</c:v>
                </c:pt>
                <c:pt idx="6930">
                  <c:v>34786.646464646466</c:v>
                </c:pt>
                <c:pt idx="6931">
                  <c:v>34796.410039113427</c:v>
                </c:pt>
                <c:pt idx="6932">
                  <c:v>34807.682099771766</c:v>
                </c:pt>
                <c:pt idx="6933">
                  <c:v>34818.709067188516</c:v>
                </c:pt>
                <c:pt idx="6934">
                  <c:v>34829.336704730835</c:v>
                </c:pt>
                <c:pt idx="6935">
                  <c:v>34840.649477806786</c:v>
                </c:pt>
                <c:pt idx="6936">
                  <c:v>34850.004244205025</c:v>
                </c:pt>
                <c:pt idx="6937">
                  <c:v>34860.263226649251</c:v>
                </c:pt>
                <c:pt idx="6938">
                  <c:v>34869.868343678536</c:v>
                </c:pt>
                <c:pt idx="6939">
                  <c:v>34881.215032679742</c:v>
                </c:pt>
                <c:pt idx="6940">
                  <c:v>34891.729977116702</c:v>
                </c:pt>
                <c:pt idx="6941">
                  <c:v>34902.081098757357</c:v>
                </c:pt>
                <c:pt idx="6942">
                  <c:v>34913.363428197583</c:v>
                </c:pt>
                <c:pt idx="6943">
                  <c:v>34921.385471204187</c:v>
                </c:pt>
                <c:pt idx="6944">
                  <c:v>34926.738134206222</c:v>
                </c:pt>
                <c:pt idx="6945">
                  <c:v>34937.810085134253</c:v>
                </c:pt>
                <c:pt idx="6946">
                  <c:v>34947.5486406813</c:v>
                </c:pt>
                <c:pt idx="6947">
                  <c:v>34957.248361730009</c:v>
                </c:pt>
                <c:pt idx="6948">
                  <c:v>34967.67551622419</c:v>
                </c:pt>
                <c:pt idx="6949">
                  <c:v>34978.95770491803</c:v>
                </c:pt>
                <c:pt idx="6950">
                  <c:v>34974.65529681863</c:v>
                </c:pt>
                <c:pt idx="6951">
                  <c:v>34985.517388451444</c:v>
                </c:pt>
                <c:pt idx="6952">
                  <c:v>34996.90055792583</c:v>
                </c:pt>
                <c:pt idx="6953">
                  <c:v>35007.997045305317</c:v>
                </c:pt>
                <c:pt idx="6954">
                  <c:v>35017.906403940884</c:v>
                </c:pt>
                <c:pt idx="6955">
                  <c:v>35027.231931668859</c:v>
                </c:pt>
                <c:pt idx="6956">
                  <c:v>35038.375616168254</c:v>
                </c:pt>
                <c:pt idx="6957">
                  <c:v>35031.487508218277</c:v>
                </c:pt>
                <c:pt idx="6958">
                  <c:v>35040.842157185136</c:v>
                </c:pt>
                <c:pt idx="6959">
                  <c:v>35050.868750000001</c:v>
                </c:pt>
                <c:pt idx="6960">
                  <c:v>35062.143468246133</c:v>
                </c:pt>
                <c:pt idx="6961">
                  <c:v>35072.877551020407</c:v>
                </c:pt>
                <c:pt idx="6962">
                  <c:v>35083.984194929209</c:v>
                </c:pt>
                <c:pt idx="6963">
                  <c:v>35091.62055335968</c:v>
                </c:pt>
                <c:pt idx="6964">
                  <c:v>35103.133113673808</c:v>
                </c:pt>
                <c:pt idx="6965">
                  <c:v>35114.510217534611</c:v>
                </c:pt>
                <c:pt idx="6966">
                  <c:v>35125.591163864163</c:v>
                </c:pt>
                <c:pt idx="6967">
                  <c:v>35136.459762532984</c:v>
                </c:pt>
                <c:pt idx="6968">
                  <c:v>35145.893104585943</c:v>
                </c:pt>
                <c:pt idx="6969">
                  <c:v>35147.373597359736</c:v>
                </c:pt>
                <c:pt idx="6970">
                  <c:v>35158.802905249257</c:v>
                </c:pt>
                <c:pt idx="6971">
                  <c:v>35170.014861294585</c:v>
                </c:pt>
                <c:pt idx="6972">
                  <c:v>35181.545754872808</c:v>
                </c:pt>
                <c:pt idx="6973">
                  <c:v>35193.080634500991</c:v>
                </c:pt>
                <c:pt idx="6974">
                  <c:v>35201.822809917358</c:v>
                </c:pt>
                <c:pt idx="6975">
                  <c:v>35212.394841269845</c:v>
                </c:pt>
                <c:pt idx="6976">
                  <c:v>35223.889182930863</c:v>
                </c:pt>
                <c:pt idx="6977">
                  <c:v>35232.639973527468</c:v>
                </c:pt>
                <c:pt idx="6978">
                  <c:v>35244.071168487259</c:v>
                </c:pt>
                <c:pt idx="6979">
                  <c:v>35237.963245033112</c:v>
                </c:pt>
                <c:pt idx="6980">
                  <c:v>35249.414044385558</c:v>
                </c:pt>
                <c:pt idx="6981">
                  <c:v>35260.892644135187</c:v>
                </c:pt>
                <c:pt idx="6982">
                  <c:v>35270.576068942661</c:v>
                </c:pt>
                <c:pt idx="6983">
                  <c:v>35272.230437665785</c:v>
                </c:pt>
                <c:pt idx="6984">
                  <c:v>35283.564842454398</c:v>
                </c:pt>
                <c:pt idx="6985">
                  <c:v>35295.081287325811</c:v>
                </c:pt>
                <c:pt idx="6986">
                  <c:v>35306.113508131428</c:v>
                </c:pt>
                <c:pt idx="6987">
                  <c:v>35317.383466135456</c:v>
                </c:pt>
                <c:pt idx="6988">
                  <c:v>35327.195616074394</c:v>
                </c:pt>
                <c:pt idx="6989">
                  <c:v>35338.851827242528</c:v>
                </c:pt>
                <c:pt idx="6990">
                  <c:v>35343.740445330674</c:v>
                </c:pt>
                <c:pt idx="6991">
                  <c:v>35352.999002659577</c:v>
                </c:pt>
                <c:pt idx="6992">
                  <c:v>35363.325906218823</c:v>
                </c:pt>
                <c:pt idx="6993">
                  <c:v>35374.992015968062</c:v>
                </c:pt>
                <c:pt idx="6994">
                  <c:v>35386.455906821961</c:v>
                </c:pt>
                <c:pt idx="6995">
                  <c:v>35397.874833555259</c:v>
                </c:pt>
                <c:pt idx="6996">
                  <c:v>35408.479853479854</c:v>
                </c:pt>
                <c:pt idx="6997">
                  <c:v>35414.231512325117</c:v>
                </c:pt>
                <c:pt idx="6998">
                  <c:v>35424.663445518163</c:v>
                </c:pt>
                <c:pt idx="6999">
                  <c:v>35435.493666666669</c:v>
                </c:pt>
                <c:pt idx="7000">
                  <c:v>35446.689563187727</c:v>
                </c:pt>
                <c:pt idx="7001">
                  <c:v>35418.652101400934</c:v>
                </c:pt>
                <c:pt idx="7002">
                  <c:v>35430.30964297631</c:v>
                </c:pt>
                <c:pt idx="7003">
                  <c:v>35441.91655540721</c:v>
                </c:pt>
                <c:pt idx="7004">
                  <c:v>35453.548914858096</c:v>
                </c:pt>
                <c:pt idx="7005">
                  <c:v>35465.234134936538</c:v>
                </c:pt>
                <c:pt idx="7006">
                  <c:v>35476.195456064146</c:v>
                </c:pt>
                <c:pt idx="7007">
                  <c:v>35487.898395721924</c:v>
                </c:pt>
                <c:pt idx="7008">
                  <c:v>35499.142092945505</c:v>
                </c:pt>
                <c:pt idx="7009">
                  <c:v>35509.735451505017</c:v>
                </c:pt>
                <c:pt idx="7010">
                  <c:v>35515.279023084644</c:v>
                </c:pt>
                <c:pt idx="7011">
                  <c:v>35524.678380187419</c:v>
                </c:pt>
                <c:pt idx="7012">
                  <c:v>35534.309675259457</c:v>
                </c:pt>
                <c:pt idx="7013">
                  <c:v>35545.997320830546</c:v>
                </c:pt>
                <c:pt idx="7014">
                  <c:v>35556.173869346734</c:v>
                </c:pt>
                <c:pt idx="7015">
                  <c:v>35567.936997319033</c:v>
                </c:pt>
                <c:pt idx="7016">
                  <c:v>35517.057995306735</c:v>
                </c:pt>
                <c:pt idx="7017">
                  <c:v>35525.991951710261</c:v>
                </c:pt>
                <c:pt idx="7018">
                  <c:v>35537.57732304596</c:v>
                </c:pt>
                <c:pt idx="7019">
                  <c:v>35538.341610738258</c:v>
                </c:pt>
                <c:pt idx="7020">
                  <c:v>35547.804632426989</c:v>
                </c:pt>
                <c:pt idx="7021">
                  <c:v>35532.790463398254</c:v>
                </c:pt>
                <c:pt idx="7022">
                  <c:v>35540.146456163922</c:v>
                </c:pt>
                <c:pt idx="7023">
                  <c:v>35551.569220430109</c:v>
                </c:pt>
                <c:pt idx="7024">
                  <c:v>35561.46756302521</c:v>
                </c:pt>
                <c:pt idx="7025">
                  <c:v>35573.359112306658</c:v>
                </c:pt>
                <c:pt idx="7026">
                  <c:v>35584.512613521692</c:v>
                </c:pt>
                <c:pt idx="7027">
                  <c:v>35596.072678331089</c:v>
                </c:pt>
                <c:pt idx="7028">
                  <c:v>35606.976102322449</c:v>
                </c:pt>
                <c:pt idx="7029">
                  <c:v>35617.964309764313</c:v>
                </c:pt>
                <c:pt idx="7030">
                  <c:v>35629.015156618392</c:v>
                </c:pt>
                <c:pt idx="7031">
                  <c:v>35640.889824797843</c:v>
                </c:pt>
                <c:pt idx="7032">
                  <c:v>35652.792382878331</c:v>
                </c:pt>
                <c:pt idx="7033">
                  <c:v>35664.77781523938</c:v>
                </c:pt>
                <c:pt idx="7034">
                  <c:v>35676.68128161889</c:v>
                </c:pt>
                <c:pt idx="7035">
                  <c:v>35688.515856950071</c:v>
                </c:pt>
                <c:pt idx="7036">
                  <c:v>35700.455619304761</c:v>
                </c:pt>
                <c:pt idx="7037">
                  <c:v>35712.07765023633</c:v>
                </c:pt>
                <c:pt idx="7038">
                  <c:v>35723.971631205677</c:v>
                </c:pt>
                <c:pt idx="7039">
                  <c:v>35735.6722972973</c:v>
                </c:pt>
                <c:pt idx="7040">
                  <c:v>35747.719837783035</c:v>
                </c:pt>
                <c:pt idx="7041">
                  <c:v>35751.356997971605</c:v>
                </c:pt>
                <c:pt idx="7042">
                  <c:v>35760.373689550222</c:v>
                </c:pt>
                <c:pt idx="7043">
                  <c:v>35769.924221921516</c:v>
                </c:pt>
                <c:pt idx="7044">
                  <c:v>35780.871404399324</c:v>
                </c:pt>
                <c:pt idx="7045">
                  <c:v>35792.479350033849</c:v>
                </c:pt>
                <c:pt idx="7046">
                  <c:v>35804.168980697599</c:v>
                </c:pt>
                <c:pt idx="7047">
                  <c:v>35815.210365853658</c:v>
                </c:pt>
                <c:pt idx="7048">
                  <c:v>35827.305320230429</c:v>
                </c:pt>
                <c:pt idx="7049">
                  <c:v>35838.375932203387</c:v>
                </c:pt>
                <c:pt idx="7050">
                  <c:v>35758.415734147165</c:v>
                </c:pt>
                <c:pt idx="7051">
                  <c:v>35769.240841248306</c:v>
                </c:pt>
                <c:pt idx="7052">
                  <c:v>35779.884967763828</c:v>
                </c:pt>
                <c:pt idx="7053">
                  <c:v>35791.202647657839</c:v>
                </c:pt>
                <c:pt idx="7054">
                  <c:v>35803.284550084893</c:v>
                </c:pt>
                <c:pt idx="7055">
                  <c:v>35814.859375</c:v>
                </c:pt>
                <c:pt idx="7056">
                  <c:v>35825.562691131498</c:v>
                </c:pt>
                <c:pt idx="7057">
                  <c:v>35837.433378653979</c:v>
                </c:pt>
                <c:pt idx="7058">
                  <c:v>35849.217613056782</c:v>
                </c:pt>
                <c:pt idx="7059">
                  <c:v>35859.981292517004</c:v>
                </c:pt>
                <c:pt idx="7060">
                  <c:v>35855.620279006464</c:v>
                </c:pt>
                <c:pt idx="7061">
                  <c:v>35867.605513955074</c:v>
                </c:pt>
                <c:pt idx="7062">
                  <c:v>35877.921688798095</c:v>
                </c:pt>
                <c:pt idx="7063">
                  <c:v>35889.511239782019</c:v>
                </c:pt>
                <c:pt idx="7064">
                  <c:v>35901.712436115842</c:v>
                </c:pt>
                <c:pt idx="7065">
                  <c:v>35913.197682344922</c:v>
                </c:pt>
                <c:pt idx="7066">
                  <c:v>35924.704057279239</c:v>
                </c:pt>
                <c:pt idx="7067">
                  <c:v>35935.887789904504</c:v>
                </c:pt>
                <c:pt idx="7068">
                  <c:v>35948.091436369839</c:v>
                </c:pt>
                <c:pt idx="7069">
                  <c:v>35960.196587030718</c:v>
                </c:pt>
                <c:pt idx="7070">
                  <c:v>35972.340047797887</c:v>
                </c:pt>
                <c:pt idx="7071">
                  <c:v>35979.554303278688</c:v>
                </c:pt>
                <c:pt idx="7072">
                  <c:v>35989.863682951829</c:v>
                </c:pt>
                <c:pt idx="7073">
                  <c:v>35854.198906356803</c:v>
                </c:pt>
                <c:pt idx="7074">
                  <c:v>35865.517264957263</c:v>
                </c:pt>
                <c:pt idx="7075">
                  <c:v>35876.514021887822</c:v>
                </c:pt>
                <c:pt idx="7076">
                  <c:v>35888.543961683201</c:v>
                </c:pt>
                <c:pt idx="7077">
                  <c:v>35898.880219028062</c:v>
                </c:pt>
                <c:pt idx="7078">
                  <c:v>35911.085244779184</c:v>
                </c:pt>
                <c:pt idx="7079">
                  <c:v>35923.271232876716</c:v>
                </c:pt>
                <c:pt idx="7080">
                  <c:v>35934.212401507364</c:v>
                </c:pt>
                <c:pt idx="7081">
                  <c:v>35946.471555860175</c:v>
                </c:pt>
                <c:pt idx="7082">
                  <c:v>35958.359616043883</c:v>
                </c:pt>
                <c:pt idx="7083">
                  <c:v>35968.715363511663</c:v>
                </c:pt>
                <c:pt idx="7084">
                  <c:v>35981.012006861063</c:v>
                </c:pt>
                <c:pt idx="7085">
                  <c:v>35993.129032258068</c:v>
                </c:pt>
                <c:pt idx="7086">
                  <c:v>36005.074836937863</c:v>
                </c:pt>
                <c:pt idx="7087">
                  <c:v>36016.852335164833</c:v>
                </c:pt>
                <c:pt idx="7088">
                  <c:v>36018.774647887323</c:v>
                </c:pt>
                <c:pt idx="7089">
                  <c:v>36017.47113402062</c:v>
                </c:pt>
                <c:pt idx="7090">
                  <c:v>36029.380543141975</c:v>
                </c:pt>
                <c:pt idx="7091">
                  <c:v>36038.034044016509</c:v>
                </c:pt>
                <c:pt idx="7092">
                  <c:v>36050.390780873749</c:v>
                </c:pt>
                <c:pt idx="7093">
                  <c:v>36061.307295251201</c:v>
                </c:pt>
                <c:pt idx="7094">
                  <c:v>36073.521514629945</c:v>
                </c:pt>
                <c:pt idx="7095">
                  <c:v>36083.013429752064</c:v>
                </c:pt>
                <c:pt idx="7096">
                  <c:v>36095.259042369958</c:v>
                </c:pt>
                <c:pt idx="7097">
                  <c:v>35605.264989662304</c:v>
                </c:pt>
                <c:pt idx="7098">
                  <c:v>35617.487418131677</c:v>
                </c:pt>
                <c:pt idx="7099">
                  <c:v>35620.03793103448</c:v>
                </c:pt>
                <c:pt idx="7100">
                  <c:v>35632.202483615038</c:v>
                </c:pt>
                <c:pt idx="7101">
                  <c:v>35591.230158730155</c:v>
                </c:pt>
                <c:pt idx="7102">
                  <c:v>35601.185018985154</c:v>
                </c:pt>
                <c:pt idx="7103">
                  <c:v>35613.232044198892</c:v>
                </c:pt>
                <c:pt idx="7104">
                  <c:v>35625.00103626943</c:v>
                </c:pt>
                <c:pt idx="7105">
                  <c:v>35598.963718037317</c:v>
                </c:pt>
                <c:pt idx="7106">
                  <c:v>35610.765295540958</c:v>
                </c:pt>
                <c:pt idx="7107">
                  <c:v>35622.918049792534</c:v>
                </c:pt>
                <c:pt idx="7108">
                  <c:v>35633.199930819785</c:v>
                </c:pt>
                <c:pt idx="7109">
                  <c:v>35645.367128027683</c:v>
                </c:pt>
                <c:pt idx="7110">
                  <c:v>35508.204222914501</c:v>
                </c:pt>
                <c:pt idx="7111">
                  <c:v>35520.005540166203</c:v>
                </c:pt>
                <c:pt idx="7112">
                  <c:v>35531.981295462421</c:v>
                </c:pt>
                <c:pt idx="7113">
                  <c:v>35544.165973665971</c:v>
                </c:pt>
                <c:pt idx="7114">
                  <c:v>35552.551473136919</c:v>
                </c:pt>
                <c:pt idx="7115">
                  <c:v>35564.803051317613</c:v>
                </c:pt>
                <c:pt idx="7116">
                  <c:v>35553.263267429764</c:v>
                </c:pt>
                <c:pt idx="7117">
                  <c:v>35565.191533657184</c:v>
                </c:pt>
                <c:pt idx="7118">
                  <c:v>35549.813953488374</c:v>
                </c:pt>
                <c:pt idx="7119">
                  <c:v>35561.04965277778</c:v>
                </c:pt>
                <c:pt idx="7120">
                  <c:v>35572.142757902053</c:v>
                </c:pt>
                <c:pt idx="7121">
                  <c:v>35584.342599027099</c:v>
                </c:pt>
                <c:pt idx="7122">
                  <c:v>35596.646159193602</c:v>
                </c:pt>
                <c:pt idx="7123">
                  <c:v>35608.73052851182</c:v>
                </c:pt>
                <c:pt idx="7124">
                  <c:v>35620.605217391305</c:v>
                </c:pt>
                <c:pt idx="7125">
                  <c:v>35632.090814196243</c:v>
                </c:pt>
                <c:pt idx="7126">
                  <c:v>35642.343891402714</c:v>
                </c:pt>
                <c:pt idx="7127">
                  <c:v>35653.678621169915</c:v>
                </c:pt>
                <c:pt idx="7128">
                  <c:v>35659.01880877743</c:v>
                </c:pt>
                <c:pt idx="7129">
                  <c:v>35663.058188153307</c:v>
                </c:pt>
                <c:pt idx="7130">
                  <c:v>35662.289647960963</c:v>
                </c:pt>
                <c:pt idx="7131">
                  <c:v>35671.412831241279</c:v>
                </c:pt>
                <c:pt idx="7132">
                  <c:v>35683.405301709106</c:v>
                </c:pt>
                <c:pt idx="7133">
                  <c:v>35695.173063503142</c:v>
                </c:pt>
                <c:pt idx="7134">
                  <c:v>35707.276090750434</c:v>
                </c:pt>
                <c:pt idx="7135">
                  <c:v>35719.617318435754</c:v>
                </c:pt>
                <c:pt idx="7136">
                  <c:v>35732.022354173947</c:v>
                </c:pt>
                <c:pt idx="7137">
                  <c:v>35743.777078965759</c:v>
                </c:pt>
                <c:pt idx="7138">
                  <c:v>35755.895491087031</c:v>
                </c:pt>
                <c:pt idx="7139">
                  <c:v>35768.093706293708</c:v>
                </c:pt>
                <c:pt idx="7140">
                  <c:v>35776.936691150753</c:v>
                </c:pt>
                <c:pt idx="7141">
                  <c:v>35789.008747375789</c:v>
                </c:pt>
                <c:pt idx="7142">
                  <c:v>35799.946097304863</c:v>
                </c:pt>
                <c:pt idx="7143">
                  <c:v>35811.554271708686</c:v>
                </c:pt>
                <c:pt idx="7144">
                  <c:v>35823.486514886165</c:v>
                </c:pt>
                <c:pt idx="7145">
                  <c:v>35835.569025928518</c:v>
                </c:pt>
                <c:pt idx="7146">
                  <c:v>35847.862951279356</c:v>
                </c:pt>
                <c:pt idx="7147">
                  <c:v>35859.364656381484</c:v>
                </c:pt>
                <c:pt idx="7148">
                  <c:v>35839.082076464401</c:v>
                </c:pt>
                <c:pt idx="7149">
                  <c:v>35850.152982456144</c:v>
                </c:pt>
                <c:pt idx="7150">
                  <c:v>35862.196209196212</c:v>
                </c:pt>
                <c:pt idx="7151">
                  <c:v>35874.612008426964</c:v>
                </c:pt>
                <c:pt idx="7152">
                  <c:v>35886.871794871797</c:v>
                </c:pt>
                <c:pt idx="7153">
                  <c:v>35898.866127898807</c:v>
                </c:pt>
                <c:pt idx="7154">
                  <c:v>35910.157820738139</c:v>
                </c:pt>
                <c:pt idx="7155">
                  <c:v>35888.380098452886</c:v>
                </c:pt>
                <c:pt idx="7156">
                  <c:v>35900.686598663386</c:v>
                </c:pt>
                <c:pt idx="7157">
                  <c:v>35913.256509500352</c:v>
                </c:pt>
                <c:pt idx="7158">
                  <c:v>35924.908834917282</c:v>
                </c:pt>
                <c:pt idx="7159">
                  <c:v>35936.035563380283</c:v>
                </c:pt>
                <c:pt idx="7160">
                  <c:v>35836.431842197955</c:v>
                </c:pt>
                <c:pt idx="7161">
                  <c:v>35847.773079633545</c:v>
                </c:pt>
                <c:pt idx="7162">
                  <c:v>35860.11314769122</c:v>
                </c:pt>
                <c:pt idx="7163">
                  <c:v>35872.696403385053</c:v>
                </c:pt>
                <c:pt idx="7164">
                  <c:v>35884.786596119928</c:v>
                </c:pt>
                <c:pt idx="7165">
                  <c:v>35895.259350741006</c:v>
                </c:pt>
                <c:pt idx="7166">
                  <c:v>35903.235086480759</c:v>
                </c:pt>
                <c:pt idx="7167">
                  <c:v>35914.826624293783</c:v>
                </c:pt>
                <c:pt idx="7168">
                  <c:v>35926.881667255388</c:v>
                </c:pt>
                <c:pt idx="7169">
                  <c:v>35938.806360424031</c:v>
                </c:pt>
                <c:pt idx="7170">
                  <c:v>35951.129374337223</c:v>
                </c:pt>
                <c:pt idx="7171">
                  <c:v>35963.794200848657</c:v>
                </c:pt>
                <c:pt idx="7172">
                  <c:v>35946.947647683053</c:v>
                </c:pt>
                <c:pt idx="7173">
                  <c:v>35957.320240622787</c:v>
                </c:pt>
                <c:pt idx="7174">
                  <c:v>35968.627964601772</c:v>
                </c:pt>
                <c:pt idx="7175">
                  <c:v>35954.691572237964</c:v>
                </c:pt>
                <c:pt idx="7176">
                  <c:v>35967.316684378318</c:v>
                </c:pt>
                <c:pt idx="7177">
                  <c:v>35978.011339475546</c:v>
                </c:pt>
                <c:pt idx="7178">
                  <c:v>35987.510457284654</c:v>
                </c:pt>
                <c:pt idx="7179">
                  <c:v>36000.113120567374</c:v>
                </c:pt>
                <c:pt idx="7180">
                  <c:v>36012.6271727563</c:v>
                </c:pt>
                <c:pt idx="7181">
                  <c:v>36025.107877927607</c:v>
                </c:pt>
                <c:pt idx="7182">
                  <c:v>36037.526801561944</c:v>
                </c:pt>
                <c:pt idx="7183">
                  <c:v>36049.82386363636</c:v>
                </c:pt>
                <c:pt idx="7184">
                  <c:v>36058.24902309059</c:v>
                </c:pt>
                <c:pt idx="7185">
                  <c:v>36071.038024164889</c:v>
                </c:pt>
                <c:pt idx="7186">
                  <c:v>35924.915037326697</c:v>
                </c:pt>
                <c:pt idx="7187">
                  <c:v>35937.13691322902</c:v>
                </c:pt>
                <c:pt idx="7188">
                  <c:v>35949.62290999644</c:v>
                </c:pt>
                <c:pt idx="7189">
                  <c:v>35936.679003558718</c:v>
                </c:pt>
                <c:pt idx="7190">
                  <c:v>35937.247775008902</c:v>
                </c:pt>
                <c:pt idx="7191">
                  <c:v>35949.985398860401</c:v>
                </c:pt>
                <c:pt idx="7192">
                  <c:v>35961.48200926256</c:v>
                </c:pt>
                <c:pt idx="7193">
                  <c:v>35974.194226657164</c:v>
                </c:pt>
                <c:pt idx="7194">
                  <c:v>35975.107308377897</c:v>
                </c:pt>
                <c:pt idx="7195">
                  <c:v>35986.971469329532</c:v>
                </c:pt>
                <c:pt idx="7196">
                  <c:v>35999.297181591151</c:v>
                </c:pt>
                <c:pt idx="7197">
                  <c:v>36007.845110635259</c:v>
                </c:pt>
                <c:pt idx="7198">
                  <c:v>36015.986433416634</c:v>
                </c:pt>
                <c:pt idx="7199">
                  <c:v>36018.084642857146</c:v>
                </c:pt>
                <c:pt idx="7200">
                  <c:v>36028.455519828509</c:v>
                </c:pt>
                <c:pt idx="7201">
                  <c:v>35998.77555396712</c:v>
                </c:pt>
                <c:pt idx="7202">
                  <c:v>36011.565248480518</c:v>
                </c:pt>
                <c:pt idx="7203">
                  <c:v>36024.189914163093</c:v>
                </c:pt>
                <c:pt idx="7204">
                  <c:v>36037.003220035775</c:v>
                </c:pt>
                <c:pt idx="7205">
                  <c:v>36041.857909806728</c:v>
                </c:pt>
                <c:pt idx="7206">
                  <c:v>36054.69423558897</c:v>
                </c:pt>
                <c:pt idx="7207">
                  <c:v>36067.551575931233</c:v>
                </c:pt>
                <c:pt idx="7208">
                  <c:v>36080.118595485488</c:v>
                </c:pt>
                <c:pt idx="7209">
                  <c:v>36088.807526881719</c:v>
                </c:pt>
                <c:pt idx="7210">
                  <c:v>36095.10469702402</c:v>
                </c:pt>
                <c:pt idx="7211">
                  <c:v>36107.394906743182</c:v>
                </c:pt>
                <c:pt idx="7212">
                  <c:v>36117.924291352712</c:v>
                </c:pt>
                <c:pt idx="7213">
                  <c:v>36129.072146446517</c:v>
                </c:pt>
                <c:pt idx="7214">
                  <c:v>36137.02298025135</c:v>
                </c:pt>
                <c:pt idx="7215">
                  <c:v>36145.77227011494</c:v>
                </c:pt>
                <c:pt idx="7216">
                  <c:v>36156.115343154866</c:v>
                </c:pt>
                <c:pt idx="7217">
                  <c:v>36169.062544931701</c:v>
                </c:pt>
                <c:pt idx="7218">
                  <c:v>36181.751528227258</c:v>
                </c:pt>
                <c:pt idx="7219">
                  <c:v>36193.557194244604</c:v>
                </c:pt>
                <c:pt idx="7220">
                  <c:v>36205.799208348326</c:v>
                </c:pt>
                <c:pt idx="7221">
                  <c:v>36218.763138948882</c:v>
                </c:pt>
                <c:pt idx="7222">
                  <c:v>36231.751530428519</c:v>
                </c:pt>
                <c:pt idx="7223">
                  <c:v>36244.733069164264</c:v>
                </c:pt>
                <c:pt idx="7224">
                  <c:v>36257.466666666667</c:v>
                </c:pt>
                <c:pt idx="7225">
                  <c:v>36270.013698630137</c:v>
                </c:pt>
                <c:pt idx="7226">
                  <c:v>36282.773169852146</c:v>
                </c:pt>
                <c:pt idx="7227">
                  <c:v>36295.359307359307</c:v>
                </c:pt>
                <c:pt idx="7228">
                  <c:v>36209.207506315412</c:v>
                </c:pt>
                <c:pt idx="7229">
                  <c:v>36220.337184115524</c:v>
                </c:pt>
                <c:pt idx="7230">
                  <c:v>36231.730588660168</c:v>
                </c:pt>
                <c:pt idx="7231">
                  <c:v>36165.64920520231</c:v>
                </c:pt>
                <c:pt idx="7232">
                  <c:v>36178.627755692083</c:v>
                </c:pt>
                <c:pt idx="7233">
                  <c:v>36191.330441070138</c:v>
                </c:pt>
                <c:pt idx="7234">
                  <c:v>36203.758408679925</c:v>
                </c:pt>
                <c:pt idx="7235">
                  <c:v>36202.514833574533</c:v>
                </c:pt>
                <c:pt idx="7236">
                  <c:v>36215.433948606587</c:v>
                </c:pt>
                <c:pt idx="7237">
                  <c:v>36228.476104272268</c:v>
                </c:pt>
                <c:pt idx="7238">
                  <c:v>36238.790293371967</c:v>
                </c:pt>
                <c:pt idx="7239">
                  <c:v>36247.284782608695</c:v>
                </c:pt>
                <c:pt idx="7240">
                  <c:v>36260.201884740847</c:v>
                </c:pt>
                <c:pt idx="7241">
                  <c:v>36252.06744017404</c:v>
                </c:pt>
                <c:pt idx="7242">
                  <c:v>36264.295973884655</c:v>
                </c:pt>
                <c:pt idx="7243">
                  <c:v>36277.100145137883</c:v>
                </c:pt>
                <c:pt idx="7244">
                  <c:v>36284.392740471871</c:v>
                </c:pt>
                <c:pt idx="7245">
                  <c:v>36296.949891067539</c:v>
                </c:pt>
                <c:pt idx="7246">
                  <c:v>36309.358154740286</c:v>
                </c:pt>
                <c:pt idx="7247">
                  <c:v>36322.474200581397</c:v>
                </c:pt>
                <c:pt idx="7248">
                  <c:v>36333.961468556889</c:v>
                </c:pt>
                <c:pt idx="7249">
                  <c:v>36345.35272727273</c:v>
                </c:pt>
                <c:pt idx="7250">
                  <c:v>36352.453619498003</c:v>
                </c:pt>
                <c:pt idx="7251">
                  <c:v>36146.089519650654</c:v>
                </c:pt>
                <c:pt idx="7252">
                  <c:v>36003.397888605752</c:v>
                </c:pt>
                <c:pt idx="7253">
                  <c:v>36016.037873270208</c:v>
                </c:pt>
                <c:pt idx="7254">
                  <c:v>36028.728233151181</c:v>
                </c:pt>
                <c:pt idx="7255">
                  <c:v>36022.775510204083</c:v>
                </c:pt>
                <c:pt idx="7256">
                  <c:v>36035.12030623405</c:v>
                </c:pt>
                <c:pt idx="7257">
                  <c:v>36048.138220277171</c:v>
                </c:pt>
                <c:pt idx="7258">
                  <c:v>36060.181320685879</c:v>
                </c:pt>
                <c:pt idx="7259">
                  <c:v>35988.854744525546</c:v>
                </c:pt>
                <c:pt idx="7260">
                  <c:v>36001.853231106244</c:v>
                </c:pt>
                <c:pt idx="7261">
                  <c:v>35986.894448502557</c:v>
                </c:pt>
                <c:pt idx="7262">
                  <c:v>35998.735111435875</c:v>
                </c:pt>
                <c:pt idx="7263">
                  <c:v>36009.114035087718</c:v>
                </c:pt>
                <c:pt idx="7264">
                  <c:v>36021.75831809872</c:v>
                </c:pt>
                <c:pt idx="7265">
                  <c:v>36034.596927578641</c:v>
                </c:pt>
                <c:pt idx="7266">
                  <c:v>35921.090376875232</c:v>
                </c:pt>
                <c:pt idx="7267">
                  <c:v>35933.854685212296</c:v>
                </c:pt>
                <c:pt idx="7268">
                  <c:v>35945.774075430243</c:v>
                </c:pt>
                <c:pt idx="7269">
                  <c:v>35958.906593406595</c:v>
                </c:pt>
                <c:pt idx="7270">
                  <c:v>35971.814950531327</c:v>
                </c:pt>
                <c:pt idx="7271">
                  <c:v>35981.803885630499</c:v>
                </c:pt>
                <c:pt idx="7272">
                  <c:v>35994.602126879356</c:v>
                </c:pt>
                <c:pt idx="7273">
                  <c:v>36005.893983859132</c:v>
                </c:pt>
                <c:pt idx="7274">
                  <c:v>36018.715229357796</c:v>
                </c:pt>
                <c:pt idx="7275">
                  <c:v>36031.871879588842</c:v>
                </c:pt>
                <c:pt idx="7276">
                  <c:v>36042.651120088136</c:v>
                </c:pt>
                <c:pt idx="7277">
                  <c:v>36055.144379132988</c:v>
                </c:pt>
                <c:pt idx="7278">
                  <c:v>36068.149944873207</c:v>
                </c:pt>
                <c:pt idx="7279">
                  <c:v>36081.216544117648</c:v>
                </c:pt>
                <c:pt idx="7280">
                  <c:v>36093.8738506804</c:v>
                </c:pt>
                <c:pt idx="7281">
                  <c:v>36106.730684326714</c:v>
                </c:pt>
                <c:pt idx="7282">
                  <c:v>36119.943319838058</c:v>
                </c:pt>
                <c:pt idx="7283">
                  <c:v>36132.802282768775</c:v>
                </c:pt>
                <c:pt idx="7284">
                  <c:v>36143.411786372009</c:v>
                </c:pt>
                <c:pt idx="7285">
                  <c:v>36156.174649963155</c:v>
                </c:pt>
                <c:pt idx="7286">
                  <c:v>36169.413195724293</c:v>
                </c:pt>
                <c:pt idx="7287">
                  <c:v>36182.470132743365</c:v>
                </c:pt>
                <c:pt idx="7288">
                  <c:v>36195.606787163408</c:v>
                </c:pt>
                <c:pt idx="7289">
                  <c:v>36208.893726937269</c:v>
                </c:pt>
                <c:pt idx="7290">
                  <c:v>36221.992617201919</c:v>
                </c:pt>
                <c:pt idx="7291">
                  <c:v>36233.649187592317</c:v>
                </c:pt>
                <c:pt idx="7292">
                  <c:v>36246.61174732176</c:v>
                </c:pt>
                <c:pt idx="7293">
                  <c:v>36259.712490761274</c:v>
                </c:pt>
                <c:pt idx="7294">
                  <c:v>36259.078373382625</c:v>
                </c:pt>
                <c:pt idx="7295">
                  <c:v>36271.715606508878</c:v>
                </c:pt>
                <c:pt idx="7296">
                  <c:v>36285.088420273772</c:v>
                </c:pt>
                <c:pt idx="7297">
                  <c:v>36298.438193930422</c:v>
                </c:pt>
                <c:pt idx="7298">
                  <c:v>36311.653461680857</c:v>
                </c:pt>
                <c:pt idx="7299">
                  <c:v>36324.859629629631</c:v>
                </c:pt>
                <c:pt idx="7300">
                  <c:v>36338.119303445717</c:v>
                </c:pt>
                <c:pt idx="7301">
                  <c:v>36351.16938472943</c:v>
                </c:pt>
                <c:pt idx="7302">
                  <c:v>36363.94586577679</c:v>
                </c:pt>
                <c:pt idx="7303">
                  <c:v>36377.202893175076</c:v>
                </c:pt>
                <c:pt idx="7304">
                  <c:v>36389.31762523191</c:v>
                </c:pt>
                <c:pt idx="7305">
                  <c:v>36400.810319227916</c:v>
                </c:pt>
                <c:pt idx="7306">
                  <c:v>36414.002227998513</c:v>
                </c:pt>
                <c:pt idx="7307">
                  <c:v>36427.236627043094</c:v>
                </c:pt>
                <c:pt idx="7308">
                  <c:v>36418.547380156073</c:v>
                </c:pt>
                <c:pt idx="7309">
                  <c:v>36430.947211895909</c:v>
                </c:pt>
                <c:pt idx="7310">
                  <c:v>36433.615470435107</c:v>
                </c:pt>
                <c:pt idx="7311">
                  <c:v>36446.389508928572</c:v>
                </c:pt>
                <c:pt idx="7312">
                  <c:v>36456.7781912914</c:v>
                </c:pt>
                <c:pt idx="7313">
                  <c:v>36464.267684288905</c:v>
                </c:pt>
                <c:pt idx="7314">
                  <c:v>36470.661080074489</c:v>
                </c:pt>
                <c:pt idx="7315">
                  <c:v>36484.15797317437</c:v>
                </c:pt>
                <c:pt idx="7316">
                  <c:v>36497.633619083113</c:v>
                </c:pt>
                <c:pt idx="7317">
                  <c:v>36507.094705443698</c:v>
                </c:pt>
                <c:pt idx="7318">
                  <c:v>36518.099589705336</c:v>
                </c:pt>
                <c:pt idx="7319">
                  <c:v>36531.47201492537</c:v>
                </c:pt>
                <c:pt idx="7320">
                  <c:v>36544.484509145201</c:v>
                </c:pt>
                <c:pt idx="7321">
                  <c:v>36549.525392083648</c:v>
                </c:pt>
                <c:pt idx="7322">
                  <c:v>36562.880089652594</c:v>
                </c:pt>
                <c:pt idx="7323">
                  <c:v>36576.45777279522</c:v>
                </c:pt>
                <c:pt idx="7324">
                  <c:v>36589.63663551402</c:v>
                </c:pt>
                <c:pt idx="7325">
                  <c:v>36602.281600598355</c:v>
                </c:pt>
                <c:pt idx="7326">
                  <c:v>36613.91358024691</c:v>
                </c:pt>
                <c:pt idx="7327">
                  <c:v>36623.437125748504</c:v>
                </c:pt>
                <c:pt idx="7328">
                  <c:v>36636.946087607641</c:v>
                </c:pt>
                <c:pt idx="7329">
                  <c:v>36649.176779026217</c:v>
                </c:pt>
                <c:pt idx="7330">
                  <c:v>36662.837766953919</c:v>
                </c:pt>
                <c:pt idx="7331">
                  <c:v>36671.004872563717</c:v>
                </c:pt>
                <c:pt idx="7332">
                  <c:v>36679.278965129357</c:v>
                </c:pt>
                <c:pt idx="7333">
                  <c:v>36692.29294823706</c:v>
                </c:pt>
                <c:pt idx="7334">
                  <c:v>36683.252532833023</c:v>
                </c:pt>
                <c:pt idx="7335">
                  <c:v>36696.836711711709</c:v>
                </c:pt>
                <c:pt idx="7336">
                  <c:v>36710.042057829516</c:v>
                </c:pt>
                <c:pt idx="7337">
                  <c:v>36723.737039819687</c:v>
                </c:pt>
                <c:pt idx="7338">
                  <c:v>36733.265689590378</c:v>
                </c:pt>
                <c:pt idx="7339">
                  <c:v>36746.415789473685</c:v>
                </c:pt>
                <c:pt idx="7340">
                  <c:v>36759.464460323426</c:v>
                </c:pt>
                <c:pt idx="7341">
                  <c:v>36762.006395786302</c:v>
                </c:pt>
                <c:pt idx="7342">
                  <c:v>36775.802032367334</c:v>
                </c:pt>
                <c:pt idx="7343">
                  <c:v>36786.724021084337</c:v>
                </c:pt>
                <c:pt idx="7344">
                  <c:v>36800.448587570623</c:v>
                </c:pt>
                <c:pt idx="7345">
                  <c:v>36813.868123587039</c:v>
                </c:pt>
                <c:pt idx="7346">
                  <c:v>36822.11345646438</c:v>
                </c:pt>
                <c:pt idx="7347">
                  <c:v>36835.386500754146</c:v>
                </c:pt>
                <c:pt idx="7348">
                  <c:v>36848.239155035837</c:v>
                </c:pt>
                <c:pt idx="7349">
                  <c:v>36861.087924528299</c:v>
                </c:pt>
                <c:pt idx="7350">
                  <c:v>36874.442808607018</c:v>
                </c:pt>
                <c:pt idx="7351">
                  <c:v>36887.991314199397</c:v>
                </c:pt>
                <c:pt idx="7352">
                  <c:v>36901.802795617681</c:v>
                </c:pt>
                <c:pt idx="7353">
                  <c:v>36915.636432350715</c:v>
                </c:pt>
                <c:pt idx="7354">
                  <c:v>36732.232514177696</c:v>
                </c:pt>
                <c:pt idx="7355">
                  <c:v>36745.461422087748</c:v>
                </c:pt>
                <c:pt idx="7356">
                  <c:v>36739.943624668937</c:v>
                </c:pt>
                <c:pt idx="7357">
                  <c:v>36753.794095382284</c:v>
                </c:pt>
                <c:pt idx="7358">
                  <c:v>36743.70730783794</c:v>
                </c:pt>
                <c:pt idx="7359">
                  <c:v>36756.016287878789</c:v>
                </c:pt>
                <c:pt idx="7360">
                  <c:v>36769.757483895417</c:v>
                </c:pt>
                <c:pt idx="7361">
                  <c:v>36776.44541319181</c:v>
                </c:pt>
                <c:pt idx="7362">
                  <c:v>36783.04057641259</c:v>
                </c:pt>
                <c:pt idx="7363">
                  <c:v>36796.741274658576</c:v>
                </c:pt>
                <c:pt idx="7364">
                  <c:v>36808.243263757118</c:v>
                </c:pt>
                <c:pt idx="7365">
                  <c:v>36821.900531511012</c:v>
                </c:pt>
                <c:pt idx="7366">
                  <c:v>36835.270034181543</c:v>
                </c:pt>
                <c:pt idx="7367">
                  <c:v>36846.774316109426</c:v>
                </c:pt>
                <c:pt idx="7368">
                  <c:v>36860.616495629038</c:v>
                </c:pt>
                <c:pt idx="7369">
                  <c:v>36874.533840304182</c:v>
                </c:pt>
                <c:pt idx="7370">
                  <c:v>36888.493723849373</c:v>
                </c:pt>
                <c:pt idx="7371">
                  <c:v>36902.144216133944</c:v>
                </c:pt>
                <c:pt idx="7372">
                  <c:v>36915.207460982107</c:v>
                </c:pt>
                <c:pt idx="7373">
                  <c:v>36918.793221629858</c:v>
                </c:pt>
                <c:pt idx="7374">
                  <c:v>36932.079619047618</c:v>
                </c:pt>
                <c:pt idx="7375">
                  <c:v>36946.02057926829</c:v>
                </c:pt>
                <c:pt idx="7376">
                  <c:v>36960.032405642392</c:v>
                </c:pt>
                <c:pt idx="7377">
                  <c:v>36972.718154080852</c:v>
                </c:pt>
                <c:pt idx="7378">
                  <c:v>36986.511255246092</c:v>
                </c:pt>
                <c:pt idx="7379">
                  <c:v>36971.459923664122</c:v>
                </c:pt>
                <c:pt idx="7380">
                  <c:v>36985.049255441008</c:v>
                </c:pt>
                <c:pt idx="7381">
                  <c:v>36998.57104660046</c:v>
                </c:pt>
                <c:pt idx="7382">
                  <c:v>37011.286587695839</c:v>
                </c:pt>
                <c:pt idx="7383">
                  <c:v>37025.025229357801</c:v>
                </c:pt>
                <c:pt idx="7384">
                  <c:v>37038.885277246656</c:v>
                </c:pt>
                <c:pt idx="7385">
                  <c:v>37051.374139250191</c:v>
                </c:pt>
                <c:pt idx="7386">
                  <c:v>37065.232300038268</c:v>
                </c:pt>
                <c:pt idx="7387">
                  <c:v>37077.980474732009</c:v>
                </c:pt>
                <c:pt idx="7388">
                  <c:v>37091.692072003061</c:v>
                </c:pt>
                <c:pt idx="7389">
                  <c:v>37101.590038314178</c:v>
                </c:pt>
                <c:pt idx="7390">
                  <c:v>37114.138750479113</c:v>
                </c:pt>
                <c:pt idx="7391">
                  <c:v>37103.589340490798</c:v>
                </c:pt>
                <c:pt idx="7392">
                  <c:v>37117.792481779827</c:v>
                </c:pt>
                <c:pt idx="7393">
                  <c:v>37131.863775901766</c:v>
                </c:pt>
                <c:pt idx="7394">
                  <c:v>37145.880614203452</c:v>
                </c:pt>
                <c:pt idx="7395">
                  <c:v>37159.864439324119</c:v>
                </c:pt>
                <c:pt idx="7396">
                  <c:v>37161.920092201304</c:v>
                </c:pt>
                <c:pt idx="7397">
                  <c:v>37168.146425826286</c:v>
                </c:pt>
                <c:pt idx="7398">
                  <c:v>37181.934640522879</c:v>
                </c:pt>
                <c:pt idx="7399">
                  <c:v>36785.121538461535</c:v>
                </c:pt>
                <c:pt idx="7400">
                  <c:v>36797.960369372835</c:v>
                </c:pt>
                <c:pt idx="7401">
                  <c:v>36812.009622786762</c:v>
                </c:pt>
                <c:pt idx="7402">
                  <c:v>36817.874470542934</c:v>
                </c:pt>
                <c:pt idx="7403">
                  <c:v>36831.516178736514</c:v>
                </c:pt>
                <c:pt idx="7404">
                  <c:v>36845.529094412334</c:v>
                </c:pt>
                <c:pt idx="7405">
                  <c:v>36845.024286815729</c:v>
                </c:pt>
                <c:pt idx="7406">
                  <c:v>36841.14693405322</c:v>
                </c:pt>
                <c:pt idx="7407">
                  <c:v>36849.265432098764</c:v>
                </c:pt>
                <c:pt idx="7408">
                  <c:v>36863.461211887305</c:v>
                </c:pt>
                <c:pt idx="7409">
                  <c:v>36876.456756756757</c:v>
                </c:pt>
                <c:pt idx="7410">
                  <c:v>36889.916570104288</c:v>
                </c:pt>
                <c:pt idx="7411">
                  <c:v>36903.914605873259</c:v>
                </c:pt>
                <c:pt idx="7412">
                  <c:v>36914.892926169305</c:v>
                </c:pt>
                <c:pt idx="7413">
                  <c:v>36924.45978344934</c:v>
                </c:pt>
                <c:pt idx="7414">
                  <c:v>36898.870019342357</c:v>
                </c:pt>
                <c:pt idx="7415">
                  <c:v>36909.873452012383</c:v>
                </c:pt>
                <c:pt idx="7416">
                  <c:v>36921.314363143632</c:v>
                </c:pt>
                <c:pt idx="7417">
                  <c:v>36929.428350116192</c:v>
                </c:pt>
                <c:pt idx="7418">
                  <c:v>36943.390158853159</c:v>
                </c:pt>
                <c:pt idx="7419">
                  <c:v>36955.576356589147</c:v>
                </c:pt>
                <c:pt idx="7420">
                  <c:v>36969.842962388524</c:v>
                </c:pt>
                <c:pt idx="7421">
                  <c:v>36974.15321955004</c:v>
                </c:pt>
                <c:pt idx="7422">
                  <c:v>36987.952658129609</c:v>
                </c:pt>
                <c:pt idx="7423">
                  <c:v>36997.342003105587</c:v>
                </c:pt>
                <c:pt idx="7424">
                  <c:v>37011.243495145631</c:v>
                </c:pt>
                <c:pt idx="7425">
                  <c:v>37023.397824397827</c:v>
                </c:pt>
                <c:pt idx="7426">
                  <c:v>37037.713175281773</c:v>
                </c:pt>
                <c:pt idx="7427">
                  <c:v>37046.092146189738</c:v>
                </c:pt>
                <c:pt idx="7428">
                  <c:v>37060.453908984833</c:v>
                </c:pt>
                <c:pt idx="7429">
                  <c:v>37040.312840466926</c:v>
                </c:pt>
                <c:pt idx="7430">
                  <c:v>37054.408330089529</c:v>
                </c:pt>
                <c:pt idx="7431">
                  <c:v>37068.718068535825</c:v>
                </c:pt>
                <c:pt idx="7432">
                  <c:v>37083.118036618624</c:v>
                </c:pt>
                <c:pt idx="7433">
                  <c:v>36933.769290724864</c:v>
                </c:pt>
                <c:pt idx="7434">
                  <c:v>36947.466666666667</c:v>
                </c:pt>
                <c:pt idx="7435">
                  <c:v>36961.054602184086</c:v>
                </c:pt>
                <c:pt idx="7436">
                  <c:v>36975.294186500192</c:v>
                </c:pt>
                <c:pt idx="7437">
                  <c:v>36989.268540202967</c:v>
                </c:pt>
                <c:pt idx="7438">
                  <c:v>36976.633736821554</c:v>
                </c:pt>
                <c:pt idx="7439">
                  <c:v>36988.097265625001</c:v>
                </c:pt>
                <c:pt idx="7440">
                  <c:v>37001.9136381399</c:v>
                </c:pt>
                <c:pt idx="7441">
                  <c:v>37014.557857701329</c:v>
                </c:pt>
                <c:pt idx="7442">
                  <c:v>37027.316777473599</c:v>
                </c:pt>
                <c:pt idx="7443">
                  <c:v>37040.991784037556</c:v>
                </c:pt>
                <c:pt idx="7444">
                  <c:v>37055.440313111547</c:v>
                </c:pt>
                <c:pt idx="7445">
                  <c:v>37069.492952231791</c:v>
                </c:pt>
                <c:pt idx="7446">
                  <c:v>37083.945945945947</c:v>
                </c:pt>
                <c:pt idx="7447">
                  <c:v>37096.903996865207</c:v>
                </c:pt>
                <c:pt idx="7448">
                  <c:v>37111.295962367702</c:v>
                </c:pt>
                <c:pt idx="7449">
                  <c:v>37125.721960784314</c:v>
                </c:pt>
                <c:pt idx="7450">
                  <c:v>37135.692820714008</c:v>
                </c:pt>
                <c:pt idx="7451">
                  <c:v>37127.682103610678</c:v>
                </c:pt>
                <c:pt idx="7452">
                  <c:v>37135.705535924615</c:v>
                </c:pt>
                <c:pt idx="7453">
                  <c:v>37149.444226237232</c:v>
                </c:pt>
                <c:pt idx="7454">
                  <c:v>37163.423968565818</c:v>
                </c:pt>
                <c:pt idx="7455">
                  <c:v>37177.829009433961</c:v>
                </c:pt>
                <c:pt idx="7456">
                  <c:v>37192.208808493902</c:v>
                </c:pt>
                <c:pt idx="7457">
                  <c:v>37206.785601888274</c:v>
                </c:pt>
                <c:pt idx="7458">
                  <c:v>37220.628886265251</c:v>
                </c:pt>
                <c:pt idx="7459">
                  <c:v>37235.041732283462</c:v>
                </c:pt>
                <c:pt idx="7460">
                  <c:v>37249.584875935405</c:v>
                </c:pt>
                <c:pt idx="7461">
                  <c:v>37227.885736800628</c:v>
                </c:pt>
                <c:pt idx="7462">
                  <c:v>37171.087110760738</c:v>
                </c:pt>
                <c:pt idx="7463">
                  <c:v>37180.615930599371</c:v>
                </c:pt>
                <c:pt idx="7464">
                  <c:v>37194.966469428007</c:v>
                </c:pt>
                <c:pt idx="7465">
                  <c:v>37209.380426203628</c:v>
                </c:pt>
                <c:pt idx="7466">
                  <c:v>37220.679036715359</c:v>
                </c:pt>
                <c:pt idx="7467">
                  <c:v>37193.124407582938</c:v>
                </c:pt>
                <c:pt idx="7468">
                  <c:v>37207.006321612011</c:v>
                </c:pt>
                <c:pt idx="7469">
                  <c:v>37220.042687747038</c:v>
                </c:pt>
                <c:pt idx="7470">
                  <c:v>37232.287069988139</c:v>
                </c:pt>
                <c:pt idx="7471">
                  <c:v>37240.536787974685</c:v>
                </c:pt>
                <c:pt idx="7472">
                  <c:v>37253.065294815984</c:v>
                </c:pt>
                <c:pt idx="7473">
                  <c:v>37267.3432304038</c:v>
                </c:pt>
                <c:pt idx="7474">
                  <c:v>37274.545346534651</c:v>
                </c:pt>
                <c:pt idx="7475">
                  <c:v>37280.575673534076</c:v>
                </c:pt>
                <c:pt idx="7476">
                  <c:v>37293.510899722554</c:v>
                </c:pt>
                <c:pt idx="7477">
                  <c:v>37307.213719270418</c:v>
                </c:pt>
                <c:pt idx="7478">
                  <c:v>37321.934946449823</c:v>
                </c:pt>
                <c:pt idx="7479">
                  <c:v>37336.093650793649</c:v>
                </c:pt>
                <c:pt idx="7480">
                  <c:v>37349.87137753077</c:v>
                </c:pt>
                <c:pt idx="7481">
                  <c:v>37364.301826846706</c:v>
                </c:pt>
                <c:pt idx="7482">
                  <c:v>37377.292411601113</c:v>
                </c:pt>
                <c:pt idx="7483">
                  <c:v>37391.620826709062</c:v>
                </c:pt>
                <c:pt idx="7484">
                  <c:v>37406.376143141155</c:v>
                </c:pt>
                <c:pt idx="7485">
                  <c:v>37421.026650755768</c:v>
                </c:pt>
                <c:pt idx="7486">
                  <c:v>37416.454038997217</c:v>
                </c:pt>
                <c:pt idx="7487">
                  <c:v>37430.666401273884</c:v>
                </c:pt>
                <c:pt idx="7488">
                  <c:v>37445.208283552369</c:v>
                </c:pt>
                <c:pt idx="7489">
                  <c:v>37451.921912350597</c:v>
                </c:pt>
                <c:pt idx="7490">
                  <c:v>37465.169390195297</c:v>
                </c:pt>
                <c:pt idx="7491">
                  <c:v>37457.423843700162</c:v>
                </c:pt>
                <c:pt idx="7492">
                  <c:v>37464.85400877543</c:v>
                </c:pt>
                <c:pt idx="7493">
                  <c:v>37477.041101356743</c:v>
                </c:pt>
                <c:pt idx="7494">
                  <c:v>37491.121756487024</c:v>
                </c:pt>
                <c:pt idx="7495">
                  <c:v>37505.540335463258</c:v>
                </c:pt>
                <c:pt idx="7496">
                  <c:v>37520.178186176585</c:v>
                </c:pt>
                <c:pt idx="7497">
                  <c:v>37533.99920063949</c:v>
                </c:pt>
                <c:pt idx="7498">
                  <c:v>37548.974410235904</c:v>
                </c:pt>
                <c:pt idx="7499">
                  <c:v>37560.118000000002</c:v>
                </c:pt>
                <c:pt idx="7500">
                  <c:v>37574.006002400958</c:v>
                </c:pt>
                <c:pt idx="7501">
                  <c:v>37584.601681345077</c:v>
                </c:pt>
                <c:pt idx="7502">
                  <c:v>37583.269923908687</c:v>
                </c:pt>
                <c:pt idx="7503">
                  <c:v>37598.195512820515</c:v>
                </c:pt>
                <c:pt idx="7504">
                  <c:v>37606.984769539078</c:v>
                </c:pt>
                <c:pt idx="7505">
                  <c:v>37622.029671210905</c:v>
                </c:pt>
                <c:pt idx="7506">
                  <c:v>37636.608503810668</c:v>
                </c:pt>
                <c:pt idx="7507">
                  <c:v>37649.408507223117</c:v>
                </c:pt>
                <c:pt idx="7508">
                  <c:v>37663.971898835807</c:v>
                </c:pt>
                <c:pt idx="7509">
                  <c:v>37678.702008032131</c:v>
                </c:pt>
                <c:pt idx="7510">
                  <c:v>37690.746886299719</c:v>
                </c:pt>
                <c:pt idx="7511">
                  <c:v>37695.267684887462</c:v>
                </c:pt>
                <c:pt idx="7512">
                  <c:v>37710.149979895454</c:v>
                </c:pt>
                <c:pt idx="7513">
                  <c:v>37723.960579243765</c:v>
                </c:pt>
                <c:pt idx="7514">
                  <c:v>37734.418913480884</c:v>
                </c:pt>
                <c:pt idx="7515">
                  <c:v>37732.580112721414</c:v>
                </c:pt>
                <c:pt idx="7516">
                  <c:v>37733.395489327428</c:v>
                </c:pt>
                <c:pt idx="7517">
                  <c:v>37747.867445608383</c:v>
                </c:pt>
                <c:pt idx="7518">
                  <c:v>37704.652559451832</c:v>
                </c:pt>
                <c:pt idx="7519">
                  <c:v>37719.817741935483</c:v>
                </c:pt>
                <c:pt idx="7520">
                  <c:v>37734.43565954014</c:v>
                </c:pt>
                <c:pt idx="7521">
                  <c:v>37746.495560936237</c:v>
                </c:pt>
                <c:pt idx="7522">
                  <c:v>37760.374646750104</c:v>
                </c:pt>
                <c:pt idx="7523">
                  <c:v>37775.266558966076</c:v>
                </c:pt>
                <c:pt idx="7524">
                  <c:v>37789.917979797981</c:v>
                </c:pt>
                <c:pt idx="7525">
                  <c:v>37803.420776071143</c:v>
                </c:pt>
                <c:pt idx="7526">
                  <c:v>37818.178730287102</c:v>
                </c:pt>
                <c:pt idx="7527">
                  <c:v>37832.653721682851</c:v>
                </c:pt>
                <c:pt idx="7528">
                  <c:v>37847.87778227438</c:v>
                </c:pt>
                <c:pt idx="7529">
                  <c:v>37863.040485829959</c:v>
                </c:pt>
                <c:pt idx="7530">
                  <c:v>37878.252328878087</c:v>
                </c:pt>
                <c:pt idx="7531">
                  <c:v>37892.399513776334</c:v>
                </c:pt>
                <c:pt idx="7532">
                  <c:v>37903.687880016216</c:v>
                </c:pt>
                <c:pt idx="7533">
                  <c:v>37919.028386050282</c:v>
                </c:pt>
                <c:pt idx="7534">
                  <c:v>37928.272616632858</c:v>
                </c:pt>
                <c:pt idx="7535">
                  <c:v>37943.083198051951</c:v>
                </c:pt>
                <c:pt idx="7536">
                  <c:v>37955.634997969959</c:v>
                </c:pt>
                <c:pt idx="7537">
                  <c:v>37969.539805036555</c:v>
                </c:pt>
                <c:pt idx="7538">
                  <c:v>37984.625761885414</c:v>
                </c:pt>
                <c:pt idx="7539">
                  <c:v>37999.567073170729</c:v>
                </c:pt>
                <c:pt idx="7540">
                  <c:v>37970.056120374138</c:v>
                </c:pt>
                <c:pt idx="7541">
                  <c:v>37985.422701383235</c:v>
                </c:pt>
                <c:pt idx="7542">
                  <c:v>38000.623524623523</c:v>
                </c:pt>
                <c:pt idx="7543">
                  <c:v>37990.596905537459</c:v>
                </c:pt>
                <c:pt idx="7544">
                  <c:v>38005.121384928716</c:v>
                </c:pt>
                <c:pt idx="7545">
                  <c:v>38020.497555012225</c:v>
                </c:pt>
                <c:pt idx="7546">
                  <c:v>38026.875254790051</c:v>
                </c:pt>
                <c:pt idx="7547">
                  <c:v>38041.710848287112</c:v>
                </c:pt>
                <c:pt idx="7548">
                  <c:v>38055.788249694</c:v>
                </c:pt>
                <c:pt idx="7549">
                  <c:v>38071.196326530611</c:v>
                </c:pt>
                <c:pt idx="7550">
                  <c:v>38083.858309514086</c:v>
                </c:pt>
                <c:pt idx="7551">
                  <c:v>38098.571486928107</c:v>
                </c:pt>
                <c:pt idx="7552">
                  <c:v>38106.477319166326</c:v>
                </c:pt>
                <c:pt idx="7553">
                  <c:v>38121.765739983646</c:v>
                </c:pt>
                <c:pt idx="7554">
                  <c:v>38136.454805725974</c:v>
                </c:pt>
                <c:pt idx="7555">
                  <c:v>38149.744271685762</c:v>
                </c:pt>
                <c:pt idx="7556">
                  <c:v>38161.861236185017</c:v>
                </c:pt>
                <c:pt idx="7557">
                  <c:v>38177.40745290745</c:v>
                </c:pt>
                <c:pt idx="7558">
                  <c:v>38192.105284719379</c:v>
                </c:pt>
                <c:pt idx="7559">
                  <c:v>38207.24795081967</c:v>
                </c:pt>
                <c:pt idx="7560">
                  <c:v>38222.449774497742</c:v>
                </c:pt>
                <c:pt idx="7561">
                  <c:v>38236.851517637406</c:v>
                </c:pt>
                <c:pt idx="7562">
                  <c:v>38248.587197373818</c:v>
                </c:pt>
                <c:pt idx="7563">
                  <c:v>38263.768472906406</c:v>
                </c:pt>
                <c:pt idx="7564">
                  <c:v>38279.442710472278</c:v>
                </c:pt>
                <c:pt idx="7565">
                  <c:v>38294.859901396878</c:v>
                </c:pt>
                <c:pt idx="7566">
                  <c:v>38310.451294697901</c:v>
                </c:pt>
                <c:pt idx="7567">
                  <c:v>38322.932565789473</c:v>
                </c:pt>
                <c:pt idx="7568">
                  <c:v>38322.389551624845</c:v>
                </c:pt>
                <c:pt idx="7569">
                  <c:v>38336.674485596704</c:v>
                </c:pt>
                <c:pt idx="7570">
                  <c:v>38349.377521613831</c:v>
                </c:pt>
                <c:pt idx="7571">
                  <c:v>38364.933278418452</c:v>
                </c:pt>
                <c:pt idx="7572">
                  <c:v>38380.285537700867</c:v>
                </c:pt>
                <c:pt idx="7573">
                  <c:v>38385.458779884582</c:v>
                </c:pt>
                <c:pt idx="7574">
                  <c:v>38400.444948453609</c:v>
                </c:pt>
                <c:pt idx="7575">
                  <c:v>38410.559818481845</c:v>
                </c:pt>
                <c:pt idx="7576">
                  <c:v>38423.383821708623</c:v>
                </c:pt>
                <c:pt idx="7577">
                  <c:v>38386.785714285717</c:v>
                </c:pt>
                <c:pt idx="7578">
                  <c:v>38402.058240396531</c:v>
                </c:pt>
                <c:pt idx="7579">
                  <c:v>38417.721900826444</c:v>
                </c:pt>
                <c:pt idx="7580">
                  <c:v>38432.734601074822</c:v>
                </c:pt>
                <c:pt idx="7581">
                  <c:v>38447.715467328373</c:v>
                </c:pt>
                <c:pt idx="7582">
                  <c:v>38463.51303268515</c:v>
                </c:pt>
                <c:pt idx="7583">
                  <c:v>38473.572433774832</c:v>
                </c:pt>
                <c:pt idx="7584">
                  <c:v>38489.026086956525</c:v>
                </c:pt>
                <c:pt idx="7585">
                  <c:v>38501.409279204643</c:v>
                </c:pt>
                <c:pt idx="7586">
                  <c:v>38476.983837546621</c:v>
                </c:pt>
                <c:pt idx="7587">
                  <c:v>38492.504975124379</c:v>
                </c:pt>
                <c:pt idx="7588">
                  <c:v>38508.344255495642</c:v>
                </c:pt>
                <c:pt idx="7589">
                  <c:v>38524.119087136933</c:v>
                </c:pt>
                <c:pt idx="7590">
                  <c:v>38539.079701120798</c:v>
                </c:pt>
                <c:pt idx="7591">
                  <c:v>38550.260382059801</c:v>
                </c:pt>
                <c:pt idx="7592">
                  <c:v>38562.887411715827</c:v>
                </c:pt>
                <c:pt idx="7593">
                  <c:v>38578.600581878636</c:v>
                </c:pt>
                <c:pt idx="7594">
                  <c:v>38594.335550935553</c:v>
                </c:pt>
                <c:pt idx="7595">
                  <c:v>38606.417637271217</c:v>
                </c:pt>
                <c:pt idx="7596">
                  <c:v>38621.034956304618</c:v>
                </c:pt>
                <c:pt idx="7597">
                  <c:v>38637.034970857618</c:v>
                </c:pt>
                <c:pt idx="7598">
                  <c:v>38649.621407746774</c:v>
                </c:pt>
                <c:pt idx="7599">
                  <c:v>38665.688333333332</c:v>
                </c:pt>
                <c:pt idx="7600">
                  <c:v>38677.263859941646</c:v>
                </c:pt>
                <c:pt idx="7601">
                  <c:v>38685.588407005838</c:v>
                </c:pt>
                <c:pt idx="7602">
                  <c:v>38699.544847726327</c:v>
                </c:pt>
                <c:pt idx="7603">
                  <c:v>38715.512938230386</c:v>
                </c:pt>
                <c:pt idx="7604">
                  <c:v>38731.617954070978</c:v>
                </c:pt>
                <c:pt idx="7605">
                  <c:v>38738.606098579781</c:v>
                </c:pt>
                <c:pt idx="7606">
                  <c:v>38754.42624320936</c:v>
                </c:pt>
                <c:pt idx="7607">
                  <c:v>38770.458193979932</c:v>
                </c:pt>
                <c:pt idx="7608">
                  <c:v>38786.541614387286</c:v>
                </c:pt>
                <c:pt idx="7609">
                  <c:v>38600.186610878663</c:v>
                </c:pt>
                <c:pt idx="7610">
                  <c:v>38615.888656341565</c:v>
                </c:pt>
                <c:pt idx="7611">
                  <c:v>38631.069932998325</c:v>
                </c:pt>
                <c:pt idx="7612">
                  <c:v>38646.359447004608</c:v>
                </c:pt>
                <c:pt idx="7613">
                  <c:v>38591.343671416595</c:v>
                </c:pt>
                <c:pt idx="7614">
                  <c:v>38599.975262054504</c:v>
                </c:pt>
                <c:pt idx="7615">
                  <c:v>38614.969798657716</c:v>
                </c:pt>
                <c:pt idx="7616">
                  <c:v>38630.53755770038</c:v>
                </c:pt>
                <c:pt idx="7617">
                  <c:v>38643.810243492866</c:v>
                </c:pt>
                <c:pt idx="7618">
                  <c:v>38659.81688366233</c:v>
                </c:pt>
                <c:pt idx="7619">
                  <c:v>38675.526050420165</c:v>
                </c:pt>
                <c:pt idx="7620">
                  <c:v>38691.602774274907</c:v>
                </c:pt>
                <c:pt idx="7621">
                  <c:v>38705.667788057188</c:v>
                </c:pt>
                <c:pt idx="7622">
                  <c:v>38721.680689945308</c:v>
                </c:pt>
                <c:pt idx="7623">
                  <c:v>38736.468855218853</c:v>
                </c:pt>
                <c:pt idx="7624">
                  <c:v>38750.719157894739</c:v>
                </c:pt>
                <c:pt idx="7625">
                  <c:v>38766.802021903961</c:v>
                </c:pt>
                <c:pt idx="7626">
                  <c:v>38782.318162663294</c:v>
                </c:pt>
                <c:pt idx="7627">
                  <c:v>38797.496627318716</c:v>
                </c:pt>
                <c:pt idx="7628">
                  <c:v>38813.555883593421</c:v>
                </c:pt>
                <c:pt idx="7629">
                  <c:v>38829.426160337556</c:v>
                </c:pt>
                <c:pt idx="7630">
                  <c:v>38842.249050232167</c:v>
                </c:pt>
                <c:pt idx="7631">
                  <c:v>38856.466638513513</c:v>
                </c:pt>
                <c:pt idx="7632">
                  <c:v>38872.776510350654</c:v>
                </c:pt>
                <c:pt idx="7633">
                  <c:v>38885.594251901945</c:v>
                </c:pt>
                <c:pt idx="7634">
                  <c:v>38898.321353065541</c:v>
                </c:pt>
                <c:pt idx="7635">
                  <c:v>38914.457275803725</c:v>
                </c:pt>
                <c:pt idx="7636">
                  <c:v>38930.120186203982</c:v>
                </c:pt>
                <c:pt idx="7637">
                  <c:v>38946.512277730733</c:v>
                </c:pt>
                <c:pt idx="7638">
                  <c:v>38962.816603134263</c:v>
                </c:pt>
                <c:pt idx="7639">
                  <c:v>38975.39661016949</c:v>
                </c:pt>
                <c:pt idx="7640">
                  <c:v>38991.40228910555</c:v>
                </c:pt>
                <c:pt idx="7641">
                  <c:v>38999.738761662426</c:v>
                </c:pt>
                <c:pt idx="7642">
                  <c:v>39015.198981756468</c:v>
                </c:pt>
                <c:pt idx="7643">
                  <c:v>39030.509337860778</c:v>
                </c:pt>
                <c:pt idx="7644">
                  <c:v>39046.732059447982</c:v>
                </c:pt>
                <c:pt idx="7645">
                  <c:v>39054.30161427358</c:v>
                </c:pt>
                <c:pt idx="7646">
                  <c:v>39068.846153846156</c:v>
                </c:pt>
                <c:pt idx="7647">
                  <c:v>39083.340136054423</c:v>
                </c:pt>
                <c:pt idx="7648">
                  <c:v>39072.986388770732</c:v>
                </c:pt>
                <c:pt idx="7649">
                  <c:v>39089.029787234045</c:v>
                </c:pt>
                <c:pt idx="7650">
                  <c:v>39105.30268199234</c:v>
                </c:pt>
                <c:pt idx="7651">
                  <c:v>39116.933560477002</c:v>
                </c:pt>
                <c:pt idx="7652">
                  <c:v>39129.160204516404</c:v>
                </c:pt>
                <c:pt idx="7653">
                  <c:v>39145.692242114237</c:v>
                </c:pt>
                <c:pt idx="7654">
                  <c:v>39161.974840085291</c:v>
                </c:pt>
                <c:pt idx="7655">
                  <c:v>39178.113907849831</c:v>
                </c:pt>
                <c:pt idx="7656">
                  <c:v>39194.379854886894</c:v>
                </c:pt>
                <c:pt idx="7657">
                  <c:v>39206.42741246798</c:v>
                </c:pt>
                <c:pt idx="7658">
                  <c:v>39222.893208030757</c:v>
                </c:pt>
                <c:pt idx="7659">
                  <c:v>39239.195726495724</c:v>
                </c:pt>
                <c:pt idx="7660">
                  <c:v>39255.837109876018</c:v>
                </c:pt>
                <c:pt idx="7661">
                  <c:v>39270.800684345595</c:v>
                </c:pt>
                <c:pt idx="7662">
                  <c:v>39278.552417629442</c:v>
                </c:pt>
                <c:pt idx="7663">
                  <c:v>39294.258133561641</c:v>
                </c:pt>
                <c:pt idx="7664">
                  <c:v>39213.685224839399</c:v>
                </c:pt>
                <c:pt idx="7665">
                  <c:v>39203.443873179094</c:v>
                </c:pt>
                <c:pt idx="7666">
                  <c:v>39214.123874839264</c:v>
                </c:pt>
                <c:pt idx="7667">
                  <c:v>39230.510720411665</c:v>
                </c:pt>
                <c:pt idx="7668">
                  <c:v>39247.020163020163</c:v>
                </c:pt>
                <c:pt idx="7669">
                  <c:v>39259.76824034335</c:v>
                </c:pt>
                <c:pt idx="7670">
                  <c:v>39275.688278230999</c:v>
                </c:pt>
                <c:pt idx="7671">
                  <c:v>39292.151632302404</c:v>
                </c:pt>
                <c:pt idx="7672">
                  <c:v>39304.974645466267</c:v>
                </c:pt>
                <c:pt idx="7673">
                  <c:v>39321.035253654343</c:v>
                </c:pt>
                <c:pt idx="7674">
                  <c:v>39337.616344086018</c:v>
                </c:pt>
                <c:pt idx="7675">
                  <c:v>39354.480206540451</c:v>
                </c:pt>
                <c:pt idx="7676">
                  <c:v>39299.52647438657</c:v>
                </c:pt>
                <c:pt idx="7677">
                  <c:v>39315.362187769162</c:v>
                </c:pt>
                <c:pt idx="7678">
                  <c:v>39331.725980180956</c:v>
                </c:pt>
                <c:pt idx="7679">
                  <c:v>39345.486206896552</c:v>
                </c:pt>
                <c:pt idx="7680">
                  <c:v>39361.100474342391</c:v>
                </c:pt>
                <c:pt idx="7681">
                  <c:v>39377.202329594475</c:v>
                </c:pt>
                <c:pt idx="7682">
                  <c:v>39383.385412170908</c:v>
                </c:pt>
                <c:pt idx="7683">
                  <c:v>39399.717184801382</c:v>
                </c:pt>
                <c:pt idx="7684">
                  <c:v>39407.094168466523</c:v>
                </c:pt>
                <c:pt idx="7685">
                  <c:v>39421.680207433019</c:v>
                </c:pt>
                <c:pt idx="7686">
                  <c:v>39438.243406830952</c:v>
                </c:pt>
                <c:pt idx="7687">
                  <c:v>39455.17993079585</c:v>
                </c:pt>
                <c:pt idx="7688">
                  <c:v>39469.035915188229</c:v>
                </c:pt>
                <c:pt idx="7689">
                  <c:v>39485.557575757579</c:v>
                </c:pt>
                <c:pt idx="7690">
                  <c:v>39402.727587700305</c:v>
                </c:pt>
                <c:pt idx="7691">
                  <c:v>39419.750866551127</c:v>
                </c:pt>
                <c:pt idx="7692">
                  <c:v>39436.382314694405</c:v>
                </c:pt>
                <c:pt idx="7693">
                  <c:v>39453.018213356459</c:v>
                </c:pt>
                <c:pt idx="7694">
                  <c:v>39454.567028199563</c:v>
                </c:pt>
                <c:pt idx="7695">
                  <c:v>39469.327690972219</c:v>
                </c:pt>
                <c:pt idx="7696">
                  <c:v>39486.300911854101</c:v>
                </c:pt>
                <c:pt idx="7697">
                  <c:v>39503.340139009561</c:v>
                </c:pt>
                <c:pt idx="7698">
                  <c:v>39506.647544545849</c:v>
                </c:pt>
                <c:pt idx="7699">
                  <c:v>39519.191304347827</c:v>
                </c:pt>
                <c:pt idx="7700">
                  <c:v>39534.770769899958</c:v>
                </c:pt>
                <c:pt idx="7701">
                  <c:v>39551.722802436903</c:v>
                </c:pt>
                <c:pt idx="7702">
                  <c:v>39565.131475838047</c:v>
                </c:pt>
                <c:pt idx="7703">
                  <c:v>39574.108013937279</c:v>
                </c:pt>
                <c:pt idx="7704">
                  <c:v>39591.311982570805</c:v>
                </c:pt>
                <c:pt idx="7705">
                  <c:v>39608.006102877072</c:v>
                </c:pt>
                <c:pt idx="7706">
                  <c:v>39625.142607937203</c:v>
                </c:pt>
                <c:pt idx="7707">
                  <c:v>39640.314572425828</c:v>
                </c:pt>
                <c:pt idx="7708">
                  <c:v>39657.568747271936</c:v>
                </c:pt>
                <c:pt idx="7709">
                  <c:v>39674.431004366816</c:v>
                </c:pt>
                <c:pt idx="7710">
                  <c:v>39689.950196592399</c:v>
                </c:pt>
                <c:pt idx="7711">
                  <c:v>39705.598339160839</c:v>
                </c:pt>
                <c:pt idx="7712">
                  <c:v>39714.937035417577</c:v>
                </c:pt>
                <c:pt idx="7713">
                  <c:v>39731.396325459318</c:v>
                </c:pt>
                <c:pt idx="7714">
                  <c:v>39748.559299781184</c:v>
                </c:pt>
                <c:pt idx="7715">
                  <c:v>39758.967600700526</c:v>
                </c:pt>
                <c:pt idx="7716">
                  <c:v>39776.288655278142</c:v>
                </c:pt>
                <c:pt idx="7717">
                  <c:v>39793.666082383876</c:v>
                </c:pt>
                <c:pt idx="7718">
                  <c:v>39811.00394563788</c:v>
                </c:pt>
                <c:pt idx="7719">
                  <c:v>39828.392982456142</c:v>
                </c:pt>
                <c:pt idx="7720">
                  <c:v>39841.85739359368</c:v>
                </c:pt>
                <c:pt idx="7721">
                  <c:v>39814.699297629501</c:v>
                </c:pt>
                <c:pt idx="7722">
                  <c:v>39827.850680720243</c:v>
                </c:pt>
                <c:pt idx="7723">
                  <c:v>39845.059753954309</c:v>
                </c:pt>
                <c:pt idx="7724">
                  <c:v>39862.223736263739</c:v>
                </c:pt>
                <c:pt idx="7725">
                  <c:v>39879.527704485488</c:v>
                </c:pt>
                <c:pt idx="7726">
                  <c:v>39894.753189617244</c:v>
                </c:pt>
                <c:pt idx="7727">
                  <c:v>39909.956866197186</c:v>
                </c:pt>
                <c:pt idx="7728">
                  <c:v>39925.75561426684</c:v>
                </c:pt>
                <c:pt idx="7729">
                  <c:v>39942.988986784141</c:v>
                </c:pt>
                <c:pt idx="7730">
                  <c:v>39960.342000881443</c:v>
                </c:pt>
                <c:pt idx="7731">
                  <c:v>39977.341269841272</c:v>
                </c:pt>
                <c:pt idx="7732">
                  <c:v>39994.860608734009</c:v>
                </c:pt>
                <c:pt idx="7733">
                  <c:v>40011.077228596645</c:v>
                </c:pt>
                <c:pt idx="7734">
                  <c:v>40028.420750551879</c:v>
                </c:pt>
                <c:pt idx="7735">
                  <c:v>40042.231448763254</c:v>
                </c:pt>
                <c:pt idx="7736">
                  <c:v>40054.761820592132</c:v>
                </c:pt>
                <c:pt idx="7737">
                  <c:v>40067.812555260833</c:v>
                </c:pt>
                <c:pt idx="7738">
                  <c:v>40084.228217602831</c:v>
                </c:pt>
                <c:pt idx="7739">
                  <c:v>39781.905309734517</c:v>
                </c:pt>
                <c:pt idx="7740">
                  <c:v>39799.235059760955</c:v>
                </c:pt>
                <c:pt idx="7741">
                  <c:v>39815.670947741361</c:v>
                </c:pt>
                <c:pt idx="7742">
                  <c:v>39833.237926451038</c:v>
                </c:pt>
                <c:pt idx="7743">
                  <c:v>39848.890070921989</c:v>
                </c:pt>
                <c:pt idx="7744">
                  <c:v>39841.142793791572</c:v>
                </c:pt>
                <c:pt idx="7745">
                  <c:v>39840.94365572316</c:v>
                </c:pt>
                <c:pt idx="7746">
                  <c:v>39858.521970705726</c:v>
                </c:pt>
                <c:pt idx="7747">
                  <c:v>39875.825932504442</c:v>
                </c:pt>
                <c:pt idx="7748">
                  <c:v>39893.420701910261</c:v>
                </c:pt>
                <c:pt idx="7749">
                  <c:v>39898.900888888886</c:v>
                </c:pt>
                <c:pt idx="7750">
                  <c:v>39915.760782570032</c:v>
                </c:pt>
                <c:pt idx="7751">
                  <c:v>39904.275800711745</c:v>
                </c:pt>
                <c:pt idx="7752">
                  <c:v>39874.644414775255</c:v>
                </c:pt>
                <c:pt idx="7753">
                  <c:v>39879.788958147816</c:v>
                </c:pt>
                <c:pt idx="7754">
                  <c:v>39855.988864142542</c:v>
                </c:pt>
                <c:pt idx="7755">
                  <c:v>39856.083778966131</c:v>
                </c:pt>
                <c:pt idx="7756">
                  <c:v>39873.554168524301</c:v>
                </c:pt>
                <c:pt idx="7757">
                  <c:v>39891.068688670828</c:v>
                </c:pt>
                <c:pt idx="7758">
                  <c:v>39908.785363676929</c:v>
                </c:pt>
                <c:pt idx="7759">
                  <c:v>39926.358928571426</c:v>
                </c:pt>
                <c:pt idx="7760">
                  <c:v>39944.143367574812</c:v>
                </c:pt>
                <c:pt idx="7761">
                  <c:v>39960.508489722968</c:v>
                </c:pt>
                <c:pt idx="7762">
                  <c:v>39975.350022351362</c:v>
                </c:pt>
                <c:pt idx="7763">
                  <c:v>39983.008050089447</c:v>
                </c:pt>
                <c:pt idx="7764">
                  <c:v>39998.805816554806</c:v>
                </c:pt>
                <c:pt idx="7765">
                  <c:v>40010.465532676812</c:v>
                </c:pt>
                <c:pt idx="7766">
                  <c:v>40025.740259740262</c:v>
                </c:pt>
                <c:pt idx="7767">
                  <c:v>40043.547043010753</c:v>
                </c:pt>
                <c:pt idx="7768">
                  <c:v>40061.43657552667</c:v>
                </c:pt>
                <c:pt idx="7769">
                  <c:v>40079.205381165921</c:v>
                </c:pt>
                <c:pt idx="7770">
                  <c:v>39942.81471511889</c:v>
                </c:pt>
                <c:pt idx="7771">
                  <c:v>39960.646768402155</c:v>
                </c:pt>
                <c:pt idx="7772">
                  <c:v>39975.58509205209</c:v>
                </c:pt>
                <c:pt idx="7773">
                  <c:v>39993.142857142855</c:v>
                </c:pt>
                <c:pt idx="7774">
                  <c:v>40010.486741573033</c:v>
                </c:pt>
                <c:pt idx="7775">
                  <c:v>40028.271133093527</c:v>
                </c:pt>
                <c:pt idx="7776">
                  <c:v>40043.336932073777</c:v>
                </c:pt>
                <c:pt idx="7777">
                  <c:v>40061.278577857789</c:v>
                </c:pt>
                <c:pt idx="7778">
                  <c:v>40076.064835659614</c:v>
                </c:pt>
                <c:pt idx="7779">
                  <c:v>40093.399549549547</c:v>
                </c:pt>
                <c:pt idx="7780">
                  <c:v>40111.238846327171</c:v>
                </c:pt>
                <c:pt idx="7781">
                  <c:v>40126.866095581609</c:v>
                </c:pt>
                <c:pt idx="7782">
                  <c:v>40144.667568786652</c:v>
                </c:pt>
                <c:pt idx="7783">
                  <c:v>39997.829422382674</c:v>
                </c:pt>
                <c:pt idx="7784">
                  <c:v>40015.800451467272</c:v>
                </c:pt>
                <c:pt idx="7785">
                  <c:v>40032.327461607951</c:v>
                </c:pt>
                <c:pt idx="7786">
                  <c:v>40046.568459105285</c:v>
                </c:pt>
                <c:pt idx="7787">
                  <c:v>40062.538878842679</c:v>
                </c:pt>
                <c:pt idx="7788">
                  <c:v>40080.554952510174</c:v>
                </c:pt>
                <c:pt idx="7789">
                  <c:v>40098.465158371044</c:v>
                </c:pt>
                <c:pt idx="7790">
                  <c:v>40115.423721140789</c:v>
                </c:pt>
                <c:pt idx="7791">
                  <c:v>40133.552083333336</c:v>
                </c:pt>
                <c:pt idx="7792">
                  <c:v>40139.286814680563</c:v>
                </c:pt>
                <c:pt idx="7793">
                  <c:v>40157.105167724389</c:v>
                </c:pt>
                <c:pt idx="7794">
                  <c:v>40174.273469387757</c:v>
                </c:pt>
                <c:pt idx="7795">
                  <c:v>40183.920145190561</c:v>
                </c:pt>
                <c:pt idx="7796">
                  <c:v>40199.198819791192</c:v>
                </c:pt>
                <c:pt idx="7797">
                  <c:v>40210.566757493187</c:v>
                </c:pt>
                <c:pt idx="7798">
                  <c:v>40228.800090867786</c:v>
                </c:pt>
                <c:pt idx="7799">
                  <c:v>40246.818636363634</c:v>
                </c:pt>
                <c:pt idx="7800">
                  <c:v>40260.281036834924</c:v>
                </c:pt>
                <c:pt idx="7801">
                  <c:v>40266.080072793447</c:v>
                </c:pt>
                <c:pt idx="7802">
                  <c:v>40283.980427856164</c:v>
                </c:pt>
                <c:pt idx="7803">
                  <c:v>40302.276867030967</c:v>
                </c:pt>
                <c:pt idx="7804">
                  <c:v>40318.394533029612</c:v>
                </c:pt>
                <c:pt idx="7805">
                  <c:v>40330.651777575207</c:v>
                </c:pt>
                <c:pt idx="7806">
                  <c:v>40331.810761513909</c:v>
                </c:pt>
                <c:pt idx="7807">
                  <c:v>40308.110857664236</c:v>
                </c:pt>
                <c:pt idx="7808">
                  <c:v>40326.391602008218</c:v>
                </c:pt>
                <c:pt idx="7809">
                  <c:v>40310.350684931509</c:v>
                </c:pt>
                <c:pt idx="7810">
                  <c:v>40300.450433988124</c:v>
                </c:pt>
                <c:pt idx="7811">
                  <c:v>40318.644424131628</c:v>
                </c:pt>
                <c:pt idx="7812">
                  <c:v>39876.542752629175</c:v>
                </c:pt>
                <c:pt idx="7813">
                  <c:v>39890.345837145469</c:v>
                </c:pt>
                <c:pt idx="7814">
                  <c:v>39908.486041189928</c:v>
                </c:pt>
                <c:pt idx="7815">
                  <c:v>39912.748168498169</c:v>
                </c:pt>
                <c:pt idx="7816">
                  <c:v>39924.391204764084</c:v>
                </c:pt>
                <c:pt idx="7817">
                  <c:v>39941.945004582951</c:v>
                </c:pt>
                <c:pt idx="7818">
                  <c:v>39959.406694176985</c:v>
                </c:pt>
                <c:pt idx="7819">
                  <c:v>39964.689449541285</c:v>
                </c:pt>
                <c:pt idx="7820">
                  <c:v>39982.067003212484</c:v>
                </c:pt>
                <c:pt idx="7821">
                  <c:v>40000.314049586777</c:v>
                </c:pt>
                <c:pt idx="7822">
                  <c:v>40018.388608176392</c:v>
                </c:pt>
                <c:pt idx="7823">
                  <c:v>40036.53033088235</c:v>
                </c:pt>
                <c:pt idx="7824">
                  <c:v>40051.807356321842</c:v>
                </c:pt>
                <c:pt idx="7825">
                  <c:v>40033.479300827967</c:v>
                </c:pt>
                <c:pt idx="7826">
                  <c:v>40049.423838011964</c:v>
                </c:pt>
                <c:pt idx="7827">
                  <c:v>40062.881215469613</c:v>
                </c:pt>
                <c:pt idx="7828">
                  <c:v>40081.223859972364</c:v>
                </c:pt>
                <c:pt idx="7829">
                  <c:v>40095.249769585251</c:v>
                </c:pt>
                <c:pt idx="7830">
                  <c:v>40030.649147072385</c:v>
                </c:pt>
                <c:pt idx="7831">
                  <c:v>40048.196955719555</c:v>
                </c:pt>
                <c:pt idx="7832">
                  <c:v>40001.069220119978</c:v>
                </c:pt>
                <c:pt idx="7833">
                  <c:v>40019.284856879043</c:v>
                </c:pt>
                <c:pt idx="7834">
                  <c:v>40037.599999999999</c:v>
                </c:pt>
                <c:pt idx="7835">
                  <c:v>40054.532809611832</c:v>
                </c:pt>
                <c:pt idx="7836">
                  <c:v>40072.68331021729</c:v>
                </c:pt>
                <c:pt idx="7837">
                  <c:v>40089.54486586494</c:v>
                </c:pt>
                <c:pt idx="7838">
                  <c:v>40106.565941693661</c:v>
                </c:pt>
                <c:pt idx="7839">
                  <c:v>40124.98101851852</c:v>
                </c:pt>
                <c:pt idx="7840">
                  <c:v>40143.071792496528</c:v>
                </c:pt>
                <c:pt idx="7841">
                  <c:v>40158.278498609827</c:v>
                </c:pt>
                <c:pt idx="7842">
                  <c:v>40176.560500695414</c:v>
                </c:pt>
                <c:pt idx="7843">
                  <c:v>40195.043599257886</c:v>
                </c:pt>
                <c:pt idx="7844">
                  <c:v>40212.664965197218</c:v>
                </c:pt>
                <c:pt idx="7845">
                  <c:v>40230.852367688021</c:v>
                </c:pt>
                <c:pt idx="7846">
                  <c:v>40249.460287970272</c:v>
                </c:pt>
                <c:pt idx="7847">
                  <c:v>40265.59433085502</c:v>
                </c:pt>
                <c:pt idx="7848">
                  <c:v>40282.980939098095</c:v>
                </c:pt>
                <c:pt idx="7849">
                  <c:v>40282.445581395346</c:v>
                </c:pt>
                <c:pt idx="7850">
                  <c:v>40298.381572824568</c:v>
                </c:pt>
                <c:pt idx="7851">
                  <c:v>40316.186219739291</c:v>
                </c:pt>
                <c:pt idx="7852">
                  <c:v>40334.173730787144</c:v>
                </c:pt>
                <c:pt idx="7853">
                  <c:v>40352.89794967381</c:v>
                </c:pt>
                <c:pt idx="7854">
                  <c:v>40244.901631701629</c:v>
                </c:pt>
                <c:pt idx="7855">
                  <c:v>40245.074626865673</c:v>
                </c:pt>
                <c:pt idx="7856">
                  <c:v>40242.563695753619</c:v>
                </c:pt>
                <c:pt idx="7857">
                  <c:v>40232.5233426704</c:v>
                </c:pt>
                <c:pt idx="7858">
                  <c:v>40249.933675852408</c:v>
                </c:pt>
                <c:pt idx="7859">
                  <c:v>40252.790654205608</c:v>
                </c:pt>
                <c:pt idx="7860">
                  <c:v>40271.494623655912</c:v>
                </c:pt>
                <c:pt idx="7861">
                  <c:v>40289.931244153413</c:v>
                </c:pt>
                <c:pt idx="7862">
                  <c:v>40306.35095928872</c:v>
                </c:pt>
                <c:pt idx="7863">
                  <c:v>40324.754213483146</c:v>
                </c:pt>
                <c:pt idx="7864">
                  <c:v>40338.254800936767</c:v>
                </c:pt>
                <c:pt idx="7865">
                  <c:v>40355.572164948455</c:v>
                </c:pt>
                <c:pt idx="7866">
                  <c:v>40373.961087669952</c:v>
                </c:pt>
                <c:pt idx="7867">
                  <c:v>40392.724202626639</c:v>
                </c:pt>
                <c:pt idx="7868">
                  <c:v>40409.575786015957</c:v>
                </c:pt>
                <c:pt idx="7869">
                  <c:v>40427.595305164323</c:v>
                </c:pt>
                <c:pt idx="7870">
                  <c:v>40444.901831845935</c:v>
                </c:pt>
                <c:pt idx="7871">
                  <c:v>40463.345864661656</c:v>
                </c:pt>
                <c:pt idx="7872">
                  <c:v>40475.06723084156</c:v>
                </c:pt>
                <c:pt idx="7873">
                  <c:v>40493.999059266229</c:v>
                </c:pt>
                <c:pt idx="7874">
                  <c:v>40512.865411764709</c:v>
                </c:pt>
                <c:pt idx="7875">
                  <c:v>40531.268361581919</c:v>
                </c:pt>
                <c:pt idx="7876">
                  <c:v>40548.206311822891</c:v>
                </c:pt>
                <c:pt idx="7877">
                  <c:v>40535.689915174364</c:v>
                </c:pt>
                <c:pt idx="7878">
                  <c:v>40553.264026402641</c:v>
                </c:pt>
                <c:pt idx="7879">
                  <c:v>40570.761792452831</c:v>
                </c:pt>
                <c:pt idx="7880">
                  <c:v>40583.155733836713</c:v>
                </c:pt>
                <c:pt idx="7881">
                  <c:v>40599.611425873467</c:v>
                </c:pt>
                <c:pt idx="7882">
                  <c:v>40616.409541804438</c:v>
                </c:pt>
                <c:pt idx="7883">
                  <c:v>40635.572778827976</c:v>
                </c:pt>
                <c:pt idx="7884">
                  <c:v>40651.821749408984</c:v>
                </c:pt>
                <c:pt idx="7885">
                  <c:v>40643.648060548723</c:v>
                </c:pt>
                <c:pt idx="7886">
                  <c:v>40653.658305726458</c:v>
                </c:pt>
                <c:pt idx="7887">
                  <c:v>40650.260890151512</c:v>
                </c:pt>
                <c:pt idx="7888">
                  <c:v>40668.27285646613</c:v>
                </c:pt>
                <c:pt idx="7889">
                  <c:v>40686.887677725121</c:v>
                </c:pt>
                <c:pt idx="7890">
                  <c:v>40705.824561403511</c:v>
                </c:pt>
                <c:pt idx="7891">
                  <c:v>40724.922675521819</c:v>
                </c:pt>
                <c:pt idx="7892">
                  <c:v>40743.580446131942</c:v>
                </c:pt>
                <c:pt idx="7893">
                  <c:v>40750.438271604937</c:v>
                </c:pt>
                <c:pt idx="7894">
                  <c:v>40769.141092636579</c:v>
                </c:pt>
                <c:pt idx="7895">
                  <c:v>40787.621197718632</c:v>
                </c:pt>
                <c:pt idx="7896">
                  <c:v>40806.886828340466</c:v>
                </c:pt>
                <c:pt idx="7897">
                  <c:v>40821.82921027593</c:v>
                </c:pt>
                <c:pt idx="7898">
                  <c:v>40838.037125178489</c:v>
                </c:pt>
                <c:pt idx="7899">
                  <c:v>40856.626190476192</c:v>
                </c:pt>
                <c:pt idx="7900">
                  <c:v>40855.881848499288</c:v>
                </c:pt>
                <c:pt idx="7901">
                  <c:v>40875.142516682557</c:v>
                </c:pt>
                <c:pt idx="7902">
                  <c:v>40893.917501192176</c:v>
                </c:pt>
                <c:pt idx="7903">
                  <c:v>40912.984732824429</c:v>
                </c:pt>
                <c:pt idx="7904">
                  <c:v>40425.475894988063</c:v>
                </c:pt>
                <c:pt idx="7905">
                  <c:v>40444.291786055393</c:v>
                </c:pt>
                <c:pt idx="7906">
                  <c:v>40463.443382704252</c:v>
                </c:pt>
                <c:pt idx="7907">
                  <c:v>40474.253824091778</c:v>
                </c:pt>
                <c:pt idx="7908">
                  <c:v>40493.534672405549</c:v>
                </c:pt>
                <c:pt idx="7909">
                  <c:v>40497.712918660291</c:v>
                </c:pt>
                <c:pt idx="7910">
                  <c:v>40516.845859262809</c:v>
                </c:pt>
                <c:pt idx="7911">
                  <c:v>40536.130268199231</c:v>
                </c:pt>
                <c:pt idx="7912">
                  <c:v>40549.711547676088</c:v>
                </c:pt>
                <c:pt idx="7913">
                  <c:v>40568.912272291469</c:v>
                </c:pt>
                <c:pt idx="7914">
                  <c:v>40575.546762589925</c:v>
                </c:pt>
                <c:pt idx="7915">
                  <c:v>40594.906429942421</c:v>
                </c:pt>
                <c:pt idx="7916">
                  <c:v>40541.825252040326</c:v>
                </c:pt>
                <c:pt idx="7917">
                  <c:v>40560.598463016329</c:v>
                </c:pt>
                <c:pt idx="7918">
                  <c:v>40579.979817395484</c:v>
                </c:pt>
                <c:pt idx="7919">
                  <c:v>40596.053846153845</c:v>
                </c:pt>
                <c:pt idx="7920">
                  <c:v>40615.085618085621</c:v>
                </c:pt>
                <c:pt idx="7921">
                  <c:v>40634.495668912416</c:v>
                </c:pt>
                <c:pt idx="7922">
                  <c:v>40654.025036109771</c:v>
                </c:pt>
                <c:pt idx="7923">
                  <c:v>40672.878131021193</c:v>
                </c:pt>
                <c:pt idx="7924">
                  <c:v>40690.77108433735</c:v>
                </c:pt>
                <c:pt idx="7925">
                  <c:v>40710.079556412726</c:v>
                </c:pt>
                <c:pt idx="7926">
                  <c:v>40721.458755426916</c:v>
                </c:pt>
                <c:pt idx="7927">
                  <c:v>40741.048262548262</c:v>
                </c:pt>
                <c:pt idx="7928">
                  <c:v>40759.977788507967</c:v>
                </c:pt>
                <c:pt idx="7929">
                  <c:v>40757.45797101449</c:v>
                </c:pt>
                <c:pt idx="7930">
                  <c:v>40776.697921701307</c:v>
                </c:pt>
                <c:pt idx="7931">
                  <c:v>40795.502901353968</c:v>
                </c:pt>
                <c:pt idx="7932">
                  <c:v>40815.201741654571</c:v>
                </c:pt>
                <c:pt idx="7933">
                  <c:v>40834.494191674734</c:v>
                </c:pt>
                <c:pt idx="7934">
                  <c:v>40854.101694915254</c:v>
                </c:pt>
                <c:pt idx="7935">
                  <c:v>40869.787790697672</c:v>
                </c:pt>
                <c:pt idx="7936">
                  <c:v>40885.483761512362</c:v>
                </c:pt>
                <c:pt idx="7937">
                  <c:v>40904.066440349176</c:v>
                </c:pt>
                <c:pt idx="7938">
                  <c:v>40923.784570596799</c:v>
                </c:pt>
                <c:pt idx="7939">
                  <c:v>40943.580097087375</c:v>
                </c:pt>
                <c:pt idx="7940">
                  <c:v>40909.49538610976</c:v>
                </c:pt>
                <c:pt idx="7941">
                  <c:v>40929.206997084548</c:v>
                </c:pt>
                <c:pt idx="7942">
                  <c:v>40948.308701993192</c:v>
                </c:pt>
                <c:pt idx="7943">
                  <c:v>40966.203793774323</c:v>
                </c:pt>
                <c:pt idx="7944">
                  <c:v>40977.746472019462</c:v>
                </c:pt>
                <c:pt idx="7945">
                  <c:v>40988.545764362221</c:v>
                </c:pt>
                <c:pt idx="7946">
                  <c:v>40907.770092547493</c:v>
                </c:pt>
                <c:pt idx="7947">
                  <c:v>40916.620370370372</c:v>
                </c:pt>
                <c:pt idx="7948">
                  <c:v>40935.666991711361</c:v>
                </c:pt>
                <c:pt idx="7949">
                  <c:v>40954.62487804878</c:v>
                </c:pt>
                <c:pt idx="7950">
                  <c:v>40967.468521229872</c:v>
                </c:pt>
                <c:pt idx="7951">
                  <c:v>40977.2724609375</c:v>
                </c:pt>
                <c:pt idx="7952">
                  <c:v>40996.714215925742</c:v>
                </c:pt>
                <c:pt idx="7953">
                  <c:v>41015.115835777127</c:v>
                </c:pt>
                <c:pt idx="7954">
                  <c:v>41035.122249388754</c:v>
                </c:pt>
                <c:pt idx="7955">
                  <c:v>41051.177592954991</c:v>
                </c:pt>
                <c:pt idx="7956">
                  <c:v>41070.736661771902</c:v>
                </c:pt>
                <c:pt idx="7957">
                  <c:v>41090.681684622919</c:v>
                </c:pt>
                <c:pt idx="7958">
                  <c:v>41110.532582067615</c:v>
                </c:pt>
                <c:pt idx="7959">
                  <c:v>41129.276470588236</c:v>
                </c:pt>
                <c:pt idx="7960">
                  <c:v>41111.176066699365</c:v>
                </c:pt>
                <c:pt idx="7961">
                  <c:v>41130.618743866537</c:v>
                </c:pt>
                <c:pt idx="7962">
                  <c:v>41150.448208149239</c:v>
                </c:pt>
                <c:pt idx="7963">
                  <c:v>41170.161100196463</c:v>
                </c:pt>
                <c:pt idx="7964">
                  <c:v>41189.725798525797</c:v>
                </c:pt>
                <c:pt idx="7965">
                  <c:v>41206.275319567358</c:v>
                </c:pt>
                <c:pt idx="7966">
                  <c:v>41122.126906050173</c:v>
                </c:pt>
                <c:pt idx="7967">
                  <c:v>41124.532972440946</c:v>
                </c:pt>
                <c:pt idx="7968">
                  <c:v>41072.621368783854</c:v>
                </c:pt>
                <c:pt idx="7969">
                  <c:v>41092.638423645323</c:v>
                </c:pt>
                <c:pt idx="7970">
                  <c:v>41110.699359290287</c:v>
                </c:pt>
                <c:pt idx="7971">
                  <c:v>41130.901380670613</c:v>
                </c:pt>
                <c:pt idx="7972">
                  <c:v>41134.525407005429</c:v>
                </c:pt>
                <c:pt idx="7973">
                  <c:v>41153.91066140178</c:v>
                </c:pt>
                <c:pt idx="7974">
                  <c:v>41173.744691358028</c:v>
                </c:pt>
                <c:pt idx="7975">
                  <c:v>41193.806324110672</c:v>
                </c:pt>
                <c:pt idx="7976">
                  <c:v>41213.249134948099</c:v>
                </c:pt>
                <c:pt idx="7977">
                  <c:v>41233.153808110779</c:v>
                </c:pt>
                <c:pt idx="7978">
                  <c:v>41242.254824344382</c:v>
                </c:pt>
                <c:pt idx="7979">
                  <c:v>41253.028712871288</c:v>
                </c:pt>
                <c:pt idx="7980">
                  <c:v>41270.081723625561</c:v>
                </c:pt>
                <c:pt idx="7981">
                  <c:v>41070.34985133796</c:v>
                </c:pt>
                <c:pt idx="7982">
                  <c:v>41090.229548834905</c:v>
                </c:pt>
                <c:pt idx="7983">
                  <c:v>41110.034722222219</c:v>
                </c:pt>
                <c:pt idx="7984">
                  <c:v>41128.579652605462</c:v>
                </c:pt>
                <c:pt idx="7985">
                  <c:v>41147.709036742803</c:v>
                </c:pt>
                <c:pt idx="7986">
                  <c:v>41167.99254843517</c:v>
                </c:pt>
                <c:pt idx="7987">
                  <c:v>41159.195328031812</c:v>
                </c:pt>
                <c:pt idx="7988">
                  <c:v>41179.538040775733</c:v>
                </c:pt>
                <c:pt idx="7989">
                  <c:v>41197.130845771142</c:v>
                </c:pt>
                <c:pt idx="7990">
                  <c:v>41177.841214534594</c:v>
                </c:pt>
                <c:pt idx="7991">
                  <c:v>41198.240039840639</c:v>
                </c:pt>
                <c:pt idx="7992">
                  <c:v>41218.454907822619</c:v>
                </c:pt>
                <c:pt idx="7993">
                  <c:v>41232.091724825521</c:v>
                </c:pt>
                <c:pt idx="7994">
                  <c:v>41252.121695760601</c:v>
                </c:pt>
                <c:pt idx="7995">
                  <c:v>41272.145708582837</c:v>
                </c:pt>
                <c:pt idx="7996">
                  <c:v>41289.686969545684</c:v>
                </c:pt>
                <c:pt idx="7997">
                  <c:v>41281.730769230766</c:v>
                </c:pt>
                <c:pt idx="7998">
                  <c:v>41284.915542228882</c:v>
                </c:pt>
                <c:pt idx="7999">
                  <c:v>41302.048499999997</c:v>
                </c:pt>
                <c:pt idx="8000">
                  <c:v>41322.628314157082</c:v>
                </c:pt>
                <c:pt idx="8001">
                  <c:v>41343.264264264268</c:v>
                </c:pt>
                <c:pt idx="8002">
                  <c:v>41362.340510766146</c:v>
                </c:pt>
                <c:pt idx="8003">
                  <c:v>40789.321643286574</c:v>
                </c:pt>
                <c:pt idx="8004">
                  <c:v>40806.95739348371</c:v>
                </c:pt>
                <c:pt idx="8005">
                  <c:v>40827.123370110334</c:v>
                </c:pt>
                <c:pt idx="8006">
                  <c:v>40846.800301053685</c:v>
                </c:pt>
                <c:pt idx="8007">
                  <c:v>40863.127510040162</c:v>
                </c:pt>
                <c:pt idx="8008">
                  <c:v>40881.614264188851</c:v>
                </c:pt>
                <c:pt idx="8009">
                  <c:v>40901.495477386932</c:v>
                </c:pt>
                <c:pt idx="8010">
                  <c:v>40906.347410759176</c:v>
                </c:pt>
                <c:pt idx="8011">
                  <c:v>40758.462273641853</c:v>
                </c:pt>
                <c:pt idx="8012">
                  <c:v>40778.110719677905</c:v>
                </c:pt>
                <c:pt idx="8013">
                  <c:v>40786.332326283991</c:v>
                </c:pt>
                <c:pt idx="8014">
                  <c:v>40806.678589420655</c:v>
                </c:pt>
                <c:pt idx="8015">
                  <c:v>40826.377520161288</c:v>
                </c:pt>
                <c:pt idx="8016">
                  <c:v>40846.62279374685</c:v>
                </c:pt>
                <c:pt idx="8017">
                  <c:v>40866.571140262364</c:v>
                </c:pt>
                <c:pt idx="8018">
                  <c:v>40886.82635032812</c:v>
                </c:pt>
                <c:pt idx="8019">
                  <c:v>40907.410606060606</c:v>
                </c:pt>
                <c:pt idx="8020">
                  <c:v>40927.747347145021</c:v>
                </c:pt>
                <c:pt idx="8021">
                  <c:v>40948.413043478264</c:v>
                </c:pt>
                <c:pt idx="8022">
                  <c:v>40967.75063227112</c:v>
                </c:pt>
                <c:pt idx="8023">
                  <c:v>40987.687753036436</c:v>
                </c:pt>
                <c:pt idx="8024">
                  <c:v>41006.223291139242</c:v>
                </c:pt>
                <c:pt idx="8025">
                  <c:v>41026.619554204663</c:v>
                </c:pt>
                <c:pt idx="8026">
                  <c:v>41046.34161175874</c:v>
                </c:pt>
                <c:pt idx="8027">
                  <c:v>41066.560851926981</c:v>
                </c:pt>
                <c:pt idx="8028">
                  <c:v>41086.582952815828</c:v>
                </c:pt>
                <c:pt idx="8029">
                  <c:v>41091.778172588834</c:v>
                </c:pt>
                <c:pt idx="8030">
                  <c:v>41112.508887760283</c:v>
                </c:pt>
                <c:pt idx="8031">
                  <c:v>41132.634654471542</c:v>
                </c:pt>
                <c:pt idx="8032">
                  <c:v>41151.936451448906</c:v>
                </c:pt>
                <c:pt idx="8033">
                  <c:v>41171.151068158695</c:v>
                </c:pt>
                <c:pt idx="8034">
                  <c:v>41191.066157760812</c:v>
                </c:pt>
                <c:pt idx="8035">
                  <c:v>41211.565682281056</c:v>
                </c:pt>
                <c:pt idx="8036">
                  <c:v>41232.235354049924</c:v>
                </c:pt>
                <c:pt idx="8037">
                  <c:v>41252.947502548421</c:v>
                </c:pt>
                <c:pt idx="8038">
                  <c:v>41254.155022947474</c:v>
                </c:pt>
                <c:pt idx="8039">
                  <c:v>41269.072959183672</c:v>
                </c:pt>
                <c:pt idx="8040">
                  <c:v>41290.049004594184</c:v>
                </c:pt>
                <c:pt idx="8041">
                  <c:v>41309.971910112363</c:v>
                </c:pt>
                <c:pt idx="8042">
                  <c:v>41330.458354624425</c:v>
                </c:pt>
                <c:pt idx="8043">
                  <c:v>41335.550613496933</c:v>
                </c:pt>
                <c:pt idx="8044">
                  <c:v>41356.240920716111</c:v>
                </c:pt>
                <c:pt idx="8045">
                  <c:v>41376.194984646878</c:v>
                </c:pt>
                <c:pt idx="8046">
                  <c:v>41397.079877112134</c:v>
                </c:pt>
                <c:pt idx="8047">
                  <c:v>41417.753073770495</c:v>
                </c:pt>
                <c:pt idx="8048">
                  <c:v>41438.849308047153</c:v>
                </c:pt>
                <c:pt idx="8049">
                  <c:v>41459.959487179491</c:v>
                </c:pt>
                <c:pt idx="8050">
                  <c:v>41450.476141611085</c:v>
                </c:pt>
                <c:pt idx="8051">
                  <c:v>41467.647843942505</c:v>
                </c:pt>
                <c:pt idx="8052">
                  <c:v>41486.346687211095</c:v>
                </c:pt>
                <c:pt idx="8053">
                  <c:v>41507.220452209658</c:v>
                </c:pt>
                <c:pt idx="8054">
                  <c:v>41527.195886889458</c:v>
                </c:pt>
                <c:pt idx="8055">
                  <c:v>41546.222736625517</c:v>
                </c:pt>
                <c:pt idx="8056">
                  <c:v>41567.277406073081</c:v>
                </c:pt>
                <c:pt idx="8057">
                  <c:v>41583.738414006177</c:v>
                </c:pt>
                <c:pt idx="8058">
                  <c:v>41603.959299330243</c:v>
                </c:pt>
                <c:pt idx="8059">
                  <c:v>41625.176288659793</c:v>
                </c:pt>
                <c:pt idx="8060">
                  <c:v>41646.324909747294</c:v>
                </c:pt>
                <c:pt idx="8061">
                  <c:v>41667.190918472654</c:v>
                </c:pt>
                <c:pt idx="8062">
                  <c:v>41688.513164687662</c:v>
                </c:pt>
                <c:pt idx="8063">
                  <c:v>41709.89256198347</c:v>
                </c:pt>
                <c:pt idx="8064">
                  <c:v>41730.843927648581</c:v>
                </c:pt>
                <c:pt idx="8065">
                  <c:v>41752.011375387796</c:v>
                </c:pt>
                <c:pt idx="8066">
                  <c:v>41769.840662183138</c:v>
                </c:pt>
                <c:pt idx="8067">
                  <c:v>41791.116977225676</c:v>
                </c:pt>
                <c:pt idx="8068">
                  <c:v>41812.529777317453</c:v>
                </c:pt>
                <c:pt idx="8069">
                  <c:v>41833.940414507771</c:v>
                </c:pt>
                <c:pt idx="8070">
                  <c:v>41851.406428201139</c:v>
                </c:pt>
                <c:pt idx="8071">
                  <c:v>41872.981846473027</c:v>
                </c:pt>
                <c:pt idx="8072">
                  <c:v>41893.594187856776</c:v>
                </c:pt>
                <c:pt idx="8073">
                  <c:v>41915.212357217031</c:v>
                </c:pt>
                <c:pt idx="8074">
                  <c:v>41936.951688311688</c:v>
                </c:pt>
                <c:pt idx="8075">
                  <c:v>41958.183991683989</c:v>
                </c:pt>
                <c:pt idx="8076">
                  <c:v>41978.365054602182</c:v>
                </c:pt>
                <c:pt idx="8077">
                  <c:v>41972.529136316334</c:v>
                </c:pt>
                <c:pt idx="8078">
                  <c:v>41971.96304008329</c:v>
                </c:pt>
                <c:pt idx="8079">
                  <c:v>41991.261979166666</c:v>
                </c:pt>
                <c:pt idx="8080">
                  <c:v>41984.728504429389</c:v>
                </c:pt>
                <c:pt idx="8081">
                  <c:v>42006.461939520334</c:v>
                </c:pt>
                <c:pt idx="8082">
                  <c:v>42025.724569640064</c:v>
                </c:pt>
                <c:pt idx="8083">
                  <c:v>42041.757828810019</c:v>
                </c:pt>
                <c:pt idx="8084">
                  <c:v>41990.054830287205</c:v>
                </c:pt>
                <c:pt idx="8085">
                  <c:v>41993.662486938352</c:v>
                </c:pt>
                <c:pt idx="8086">
                  <c:v>42015.334030318874</c:v>
                </c:pt>
                <c:pt idx="8087">
                  <c:v>42035.617154811713</c:v>
                </c:pt>
                <c:pt idx="8088">
                  <c:v>42057.121925693355</c:v>
                </c:pt>
                <c:pt idx="8089">
                  <c:v>42073.809424083767</c:v>
                </c:pt>
                <c:pt idx="8090">
                  <c:v>41924.80565741226</c:v>
                </c:pt>
                <c:pt idx="8091">
                  <c:v>41946.661949685535</c:v>
                </c:pt>
                <c:pt idx="8092">
                  <c:v>41967.632406921868</c:v>
                </c:pt>
                <c:pt idx="8093">
                  <c:v>41985.520461699896</c:v>
                </c:pt>
                <c:pt idx="8094">
                  <c:v>42007.491863517062</c:v>
                </c:pt>
                <c:pt idx="8095">
                  <c:v>42028.563025210082</c:v>
                </c:pt>
                <c:pt idx="8096">
                  <c:v>42050.316868102993</c:v>
                </c:pt>
                <c:pt idx="8097">
                  <c:v>42071.551524710834</c:v>
                </c:pt>
                <c:pt idx="8098">
                  <c:v>42077.647027880063</c:v>
                </c:pt>
                <c:pt idx="8099">
                  <c:v>42099.339473684209</c:v>
                </c:pt>
                <c:pt idx="8100">
                  <c:v>41694.05371248025</c:v>
                </c:pt>
                <c:pt idx="8101">
                  <c:v>41715.856691253954</c:v>
                </c:pt>
                <c:pt idx="8102">
                  <c:v>41737.697416974166</c:v>
                </c:pt>
                <c:pt idx="8103">
                  <c:v>41759.498417721516</c:v>
                </c:pt>
                <c:pt idx="8104">
                  <c:v>41781.096042216355</c:v>
                </c:pt>
                <c:pt idx="8105">
                  <c:v>41800.717001055964</c:v>
                </c:pt>
                <c:pt idx="8106">
                  <c:v>41505.012150026414</c:v>
                </c:pt>
                <c:pt idx="8107">
                  <c:v>41492.530655391121</c:v>
                </c:pt>
                <c:pt idx="8108">
                  <c:v>41513.776837652033</c:v>
                </c:pt>
                <c:pt idx="8109">
                  <c:v>41534.050264550264</c:v>
                </c:pt>
                <c:pt idx="8110">
                  <c:v>41554.743250397034</c:v>
                </c:pt>
                <c:pt idx="8111">
                  <c:v>41575.239936440681</c:v>
                </c:pt>
                <c:pt idx="8112">
                  <c:v>41596.977742448333</c:v>
                </c:pt>
                <c:pt idx="8113">
                  <c:v>41616.171261930009</c:v>
                </c:pt>
                <c:pt idx="8114">
                  <c:v>41636.685941644566</c:v>
                </c:pt>
                <c:pt idx="8115">
                  <c:v>41574.832802547768</c:v>
                </c:pt>
                <c:pt idx="8116">
                  <c:v>41596.680297397768</c:v>
                </c:pt>
                <c:pt idx="8117">
                  <c:v>41618.338469713068</c:v>
                </c:pt>
                <c:pt idx="8118">
                  <c:v>41638.326422115897</c:v>
                </c:pt>
                <c:pt idx="8119">
                  <c:v>41649.549468085104</c:v>
                </c:pt>
                <c:pt idx="8120">
                  <c:v>41671.434273549763</c:v>
                </c:pt>
                <c:pt idx="8121">
                  <c:v>41674.36528221512</c:v>
                </c:pt>
                <c:pt idx="8122">
                  <c:v>41695.502397442731</c:v>
                </c:pt>
                <c:pt idx="8123">
                  <c:v>41716.175906183365</c:v>
                </c:pt>
                <c:pt idx="8124">
                  <c:v>41737.09653333333</c:v>
                </c:pt>
                <c:pt idx="8125">
                  <c:v>41758.940234791888</c:v>
                </c:pt>
                <c:pt idx="8126">
                  <c:v>41780.764548852108</c:v>
                </c:pt>
                <c:pt idx="8127">
                  <c:v>41802.385149572649</c:v>
                </c:pt>
                <c:pt idx="8128">
                  <c:v>41822.121859967934</c:v>
                </c:pt>
                <c:pt idx="8129">
                  <c:v>41816.874866310158</c:v>
                </c:pt>
                <c:pt idx="8130">
                  <c:v>41839.166934189408</c:v>
                </c:pt>
                <c:pt idx="8131">
                  <c:v>41859.667023554604</c:v>
                </c:pt>
                <c:pt idx="8132">
                  <c:v>41880.564006427427</c:v>
                </c:pt>
                <c:pt idx="8133">
                  <c:v>41902.123258306536</c:v>
                </c:pt>
                <c:pt idx="8134">
                  <c:v>41923.184450402143</c:v>
                </c:pt>
                <c:pt idx="8135">
                  <c:v>41944.867489270386</c:v>
                </c:pt>
                <c:pt idx="8136">
                  <c:v>41964.371980676326</c:v>
                </c:pt>
                <c:pt idx="8137">
                  <c:v>41986.764232008594</c:v>
                </c:pt>
                <c:pt idx="8138">
                  <c:v>42009.285330467494</c:v>
                </c:pt>
                <c:pt idx="8139">
                  <c:v>42031.576344086025</c:v>
                </c:pt>
                <c:pt idx="8140">
                  <c:v>42033.842926304467</c:v>
                </c:pt>
                <c:pt idx="8141">
                  <c:v>42051.990850376751</c:v>
                </c:pt>
                <c:pt idx="8142">
                  <c:v>42069.291330102315</c:v>
                </c:pt>
                <c:pt idx="8143">
                  <c:v>42088.772090517239</c:v>
                </c:pt>
                <c:pt idx="8144">
                  <c:v>42111.365498652289</c:v>
                </c:pt>
                <c:pt idx="8145">
                  <c:v>42133.13915857605</c:v>
                </c:pt>
                <c:pt idx="8146">
                  <c:v>42144.618996222343</c:v>
                </c:pt>
                <c:pt idx="8147">
                  <c:v>42166.803995680348</c:v>
                </c:pt>
                <c:pt idx="8148">
                  <c:v>42189.531064289571</c:v>
                </c:pt>
                <c:pt idx="8149">
                  <c:v>42147.22054054054</c:v>
                </c:pt>
                <c:pt idx="8150">
                  <c:v>42169.09680908599</c:v>
                </c:pt>
                <c:pt idx="8151">
                  <c:v>42172.142857142855</c:v>
                </c:pt>
                <c:pt idx="8152">
                  <c:v>42189.644829453166</c:v>
                </c:pt>
                <c:pt idx="8153">
                  <c:v>42198.795774647886</c:v>
                </c:pt>
                <c:pt idx="8154">
                  <c:v>42221.368021680217</c:v>
                </c:pt>
                <c:pt idx="8155">
                  <c:v>42237.638828633404</c:v>
                </c:pt>
                <c:pt idx="8156">
                  <c:v>42259.298969072166</c:v>
                </c:pt>
                <c:pt idx="8157">
                  <c:v>42281.825190010859</c:v>
                </c:pt>
                <c:pt idx="8158">
                  <c:v>42304.381857686043</c:v>
                </c:pt>
                <c:pt idx="8159">
                  <c:v>42146.422282608699</c:v>
                </c:pt>
                <c:pt idx="8160">
                  <c:v>42167.060902664489</c:v>
                </c:pt>
                <c:pt idx="8161">
                  <c:v>42176.763873775846</c:v>
                </c:pt>
                <c:pt idx="8162">
                  <c:v>42189.768644529126</c:v>
                </c:pt>
                <c:pt idx="8163">
                  <c:v>42203.075163398695</c:v>
                </c:pt>
                <c:pt idx="8164">
                  <c:v>42225.783651226157</c:v>
                </c:pt>
                <c:pt idx="8165">
                  <c:v>42248.376226826607</c:v>
                </c:pt>
                <c:pt idx="8166">
                  <c:v>42270.638843426081</c:v>
                </c:pt>
                <c:pt idx="8167">
                  <c:v>42292.618449781658</c:v>
                </c:pt>
                <c:pt idx="8168">
                  <c:v>42314.01856908793</c:v>
                </c:pt>
                <c:pt idx="8169">
                  <c:v>42336.167213114757</c:v>
                </c:pt>
                <c:pt idx="8170">
                  <c:v>41493.318753417167</c:v>
                </c:pt>
                <c:pt idx="8171">
                  <c:v>41514.558533916846</c:v>
                </c:pt>
                <c:pt idx="8172">
                  <c:v>41537.092501368366</c:v>
                </c:pt>
                <c:pt idx="8173">
                  <c:v>41493.485213581596</c:v>
                </c:pt>
                <c:pt idx="8174">
                  <c:v>41516.166575342468</c:v>
                </c:pt>
                <c:pt idx="8175">
                  <c:v>41532.894188596489</c:v>
                </c:pt>
                <c:pt idx="8176">
                  <c:v>41542.786066922657</c:v>
                </c:pt>
                <c:pt idx="8177">
                  <c:v>41564.003841931946</c:v>
                </c:pt>
                <c:pt idx="8178">
                  <c:v>41586.060955518944</c:v>
                </c:pt>
                <c:pt idx="8179">
                  <c:v>41382.080219780219</c:v>
                </c:pt>
                <c:pt idx="8180">
                  <c:v>41404.563496426606</c:v>
                </c:pt>
                <c:pt idx="8181">
                  <c:v>41426.415291529156</c:v>
                </c:pt>
                <c:pt idx="8182">
                  <c:v>41442.102916895979</c:v>
                </c:pt>
                <c:pt idx="8183">
                  <c:v>41464.818832599121</c:v>
                </c:pt>
                <c:pt idx="8184">
                  <c:v>41486.018181818181</c:v>
                </c:pt>
                <c:pt idx="8185">
                  <c:v>41507.816979051822</c:v>
                </c:pt>
                <c:pt idx="8186">
                  <c:v>41516.413678985111</c:v>
                </c:pt>
                <c:pt idx="8187">
                  <c:v>41537.880242825609</c:v>
                </c:pt>
                <c:pt idx="8188">
                  <c:v>41560.007730535617</c:v>
                </c:pt>
                <c:pt idx="8189">
                  <c:v>41469.998895027624</c:v>
                </c:pt>
                <c:pt idx="8190">
                  <c:v>41492.828081813153</c:v>
                </c:pt>
                <c:pt idx="8191">
                  <c:v>41513.128318584073</c:v>
                </c:pt>
                <c:pt idx="8192">
                  <c:v>41509.093525179858</c:v>
                </c:pt>
                <c:pt idx="8193">
                  <c:v>41531.670542635657</c:v>
                </c:pt>
                <c:pt idx="8194">
                  <c:v>41553.724653739613</c:v>
                </c:pt>
                <c:pt idx="8195">
                  <c:v>41573.997782705097</c:v>
                </c:pt>
                <c:pt idx="8196">
                  <c:v>41596.163616195234</c:v>
                </c:pt>
                <c:pt idx="8197">
                  <c:v>41613.094894561596</c:v>
                </c:pt>
                <c:pt idx="8198">
                  <c:v>41635.931704608549</c:v>
                </c:pt>
                <c:pt idx="8199">
                  <c:v>41658.568333333336</c:v>
                </c:pt>
                <c:pt idx="8200">
                  <c:v>41558.132851584211</c:v>
                </c:pt>
                <c:pt idx="8201">
                  <c:v>41580.107341490548</c:v>
                </c:pt>
                <c:pt idx="8202">
                  <c:v>41591.510851419029</c:v>
                </c:pt>
                <c:pt idx="8203">
                  <c:v>41614.496659242759</c:v>
                </c:pt>
                <c:pt idx="8204">
                  <c:v>41637.540389972142</c:v>
                </c:pt>
                <c:pt idx="8205">
                  <c:v>41657.241360089189</c:v>
                </c:pt>
                <c:pt idx="8206">
                  <c:v>41678.059118795318</c:v>
                </c:pt>
                <c:pt idx="8207">
                  <c:v>41700.214285714283</c:v>
                </c:pt>
                <c:pt idx="8208">
                  <c:v>41723.183696259075</c:v>
                </c:pt>
                <c:pt idx="8209">
                  <c:v>41746.183240223465</c:v>
                </c:pt>
                <c:pt idx="8210">
                  <c:v>41763.996646171043</c:v>
                </c:pt>
                <c:pt idx="8211">
                  <c:v>41765.322147651008</c:v>
                </c:pt>
                <c:pt idx="8212">
                  <c:v>41788.226636821491</c:v>
                </c:pt>
                <c:pt idx="8213">
                  <c:v>41801.627099664052</c:v>
                </c:pt>
                <c:pt idx="8214">
                  <c:v>41788.676190476188</c:v>
                </c:pt>
                <c:pt idx="8215">
                  <c:v>41811.947309417039</c:v>
                </c:pt>
                <c:pt idx="8216">
                  <c:v>41834.385305664611</c:v>
                </c:pt>
                <c:pt idx="8217">
                  <c:v>41857.411335577999</c:v>
                </c:pt>
                <c:pt idx="8218">
                  <c:v>41760.861313868612</c:v>
                </c:pt>
                <c:pt idx="8219">
                  <c:v>41784.127528089884</c:v>
                </c:pt>
                <c:pt idx="8220">
                  <c:v>41807.189994378867</c:v>
                </c:pt>
                <c:pt idx="8221">
                  <c:v>41770.771091113609</c:v>
                </c:pt>
                <c:pt idx="8222">
                  <c:v>41781.373663477774</c:v>
                </c:pt>
                <c:pt idx="8223">
                  <c:v>41804.007319819822</c:v>
                </c:pt>
                <c:pt idx="8224">
                  <c:v>41826.443380281693</c:v>
                </c:pt>
                <c:pt idx="8225">
                  <c:v>41846.600901916572</c:v>
                </c:pt>
                <c:pt idx="8226">
                  <c:v>41865.069937958266</c:v>
                </c:pt>
                <c:pt idx="8227">
                  <c:v>41860.839729119638</c:v>
                </c:pt>
                <c:pt idx="8228">
                  <c:v>41883.306606437043</c:v>
                </c:pt>
                <c:pt idx="8229">
                  <c:v>41899.97457627119</c:v>
                </c:pt>
                <c:pt idx="8230">
                  <c:v>41923.51837196156</c:v>
                </c:pt>
                <c:pt idx="8231">
                  <c:v>41946.820701357465</c:v>
                </c:pt>
                <c:pt idx="8232">
                  <c:v>41970.457838143746</c:v>
                </c:pt>
                <c:pt idx="8233">
                  <c:v>41993.394677236691</c:v>
                </c:pt>
                <c:pt idx="8234">
                  <c:v>42016.696883852688</c:v>
                </c:pt>
                <c:pt idx="8235">
                  <c:v>42039.731292517004</c:v>
                </c:pt>
                <c:pt idx="8236">
                  <c:v>42063.11911514464</c:v>
                </c:pt>
                <c:pt idx="8237">
                  <c:v>42086.770715096478</c:v>
                </c:pt>
                <c:pt idx="8238">
                  <c:v>42110.464508801815</c:v>
                </c:pt>
                <c:pt idx="8239">
                  <c:v>42132.930681818179</c:v>
                </c:pt>
                <c:pt idx="8240">
                  <c:v>42155.553723706653</c:v>
                </c:pt>
                <c:pt idx="8241">
                  <c:v>42179.233219567694</c:v>
                </c:pt>
                <c:pt idx="8242">
                  <c:v>42203.018212862837</c:v>
                </c:pt>
                <c:pt idx="8243">
                  <c:v>42210.525056947605</c:v>
                </c:pt>
                <c:pt idx="8244">
                  <c:v>42232.852421652424</c:v>
                </c:pt>
                <c:pt idx="8245">
                  <c:v>42256.777651083241</c:v>
                </c:pt>
                <c:pt idx="8246">
                  <c:v>42275.604107244726</c:v>
                </c:pt>
                <c:pt idx="8247">
                  <c:v>42295.918949771687</c:v>
                </c:pt>
                <c:pt idx="8248">
                  <c:v>42319.629925756708</c:v>
                </c:pt>
                <c:pt idx="8249">
                  <c:v>42341.919999999998</c:v>
                </c:pt>
                <c:pt idx="8250">
                  <c:v>42364.716409376786</c:v>
                </c:pt>
                <c:pt idx="8251">
                  <c:v>42388.585812356978</c:v>
                </c:pt>
                <c:pt idx="8252">
                  <c:v>42412.007441327994</c:v>
                </c:pt>
                <c:pt idx="8253">
                  <c:v>42433.757731958765</c:v>
                </c:pt>
                <c:pt idx="8254">
                  <c:v>42457.262464183383</c:v>
                </c:pt>
                <c:pt idx="8255">
                  <c:v>42481.004013761471</c:v>
                </c:pt>
                <c:pt idx="8256">
                  <c:v>42504.119334480783</c:v>
                </c:pt>
                <c:pt idx="8257">
                  <c:v>42526.745120551088</c:v>
                </c:pt>
                <c:pt idx="8258">
                  <c:v>42550.379666858127</c:v>
                </c:pt>
                <c:pt idx="8259">
                  <c:v>42568.753448275864</c:v>
                </c:pt>
                <c:pt idx="8260">
                  <c:v>42590.194364577343</c:v>
                </c:pt>
                <c:pt idx="8261">
                  <c:v>42614.613924050631</c:v>
                </c:pt>
                <c:pt idx="8262">
                  <c:v>42636.987334484744</c:v>
                </c:pt>
                <c:pt idx="8263">
                  <c:v>42661.347926267284</c:v>
                </c:pt>
                <c:pt idx="8264">
                  <c:v>42685.893948126803</c:v>
                </c:pt>
                <c:pt idx="8265">
                  <c:v>42705.784890426759</c:v>
                </c:pt>
                <c:pt idx="8266">
                  <c:v>42729.53029428736</c:v>
                </c:pt>
                <c:pt idx="8267">
                  <c:v>42753.598729792146</c:v>
                </c:pt>
                <c:pt idx="8268">
                  <c:v>42334.569612940497</c:v>
                </c:pt>
                <c:pt idx="8269">
                  <c:v>42358.863005780346</c:v>
                </c:pt>
                <c:pt idx="8270">
                  <c:v>42383.087912087911</c:v>
                </c:pt>
                <c:pt idx="8271">
                  <c:v>42406.535879629628</c:v>
                </c:pt>
                <c:pt idx="8272">
                  <c:v>42429.811233352637</c:v>
                </c:pt>
                <c:pt idx="8273">
                  <c:v>42436.797798377753</c:v>
                </c:pt>
                <c:pt idx="8274">
                  <c:v>42461.245217391304</c:v>
                </c:pt>
                <c:pt idx="8275">
                  <c:v>42483.981438515082</c:v>
                </c:pt>
                <c:pt idx="8276">
                  <c:v>42309.672663958212</c:v>
                </c:pt>
                <c:pt idx="8277">
                  <c:v>42334.134146341465</c:v>
                </c:pt>
                <c:pt idx="8278">
                  <c:v>42357.909355026146</c:v>
                </c:pt>
                <c:pt idx="8279">
                  <c:v>42286.360465116282</c:v>
                </c:pt>
                <c:pt idx="8280">
                  <c:v>42310.710296684119</c:v>
                </c:pt>
                <c:pt idx="8281">
                  <c:v>42310.628055878929</c:v>
                </c:pt>
                <c:pt idx="8282">
                  <c:v>42324.951659871869</c:v>
                </c:pt>
                <c:pt idx="8283">
                  <c:v>42345.68822843823</c:v>
                </c:pt>
                <c:pt idx="8284">
                  <c:v>42365.408746355686</c:v>
                </c:pt>
                <c:pt idx="8285">
                  <c:v>42128.895565927654</c:v>
                </c:pt>
                <c:pt idx="8286">
                  <c:v>42153.423817863397</c:v>
                </c:pt>
                <c:pt idx="8287">
                  <c:v>41769.55957943925</c:v>
                </c:pt>
                <c:pt idx="8288">
                  <c:v>41754.978375219172</c:v>
                </c:pt>
                <c:pt idx="8289">
                  <c:v>41772.633333333331</c:v>
                </c:pt>
                <c:pt idx="8290">
                  <c:v>41795.863662960794</c:v>
                </c:pt>
                <c:pt idx="8291">
                  <c:v>41820.172716627632</c:v>
                </c:pt>
                <c:pt idx="8292">
                  <c:v>41819.940831868778</c:v>
                </c:pt>
                <c:pt idx="8293">
                  <c:v>41843.832942555688</c:v>
                </c:pt>
                <c:pt idx="8294">
                  <c:v>41863.646334310848</c:v>
                </c:pt>
                <c:pt idx="8295">
                  <c:v>41886.897300469485</c:v>
                </c:pt>
                <c:pt idx="8296">
                  <c:v>41911.379917792132</c:v>
                </c:pt>
                <c:pt idx="8297">
                  <c:v>41935.94007050529</c:v>
                </c:pt>
                <c:pt idx="8298">
                  <c:v>41880.611405055846</c:v>
                </c:pt>
                <c:pt idx="8299">
                  <c:v>41904.935294117648</c:v>
                </c:pt>
                <c:pt idx="8300">
                  <c:v>41928.72277810477</c:v>
                </c:pt>
                <c:pt idx="8301">
                  <c:v>41949.351590106009</c:v>
                </c:pt>
                <c:pt idx="8302">
                  <c:v>41964.67648791986</c:v>
                </c:pt>
                <c:pt idx="8303">
                  <c:v>41976.010613207545</c:v>
                </c:pt>
                <c:pt idx="8304">
                  <c:v>41970.679646017699</c:v>
                </c:pt>
                <c:pt idx="8305">
                  <c:v>41995.278040141675</c:v>
                </c:pt>
                <c:pt idx="8306">
                  <c:v>41987.044890726524</c:v>
                </c:pt>
                <c:pt idx="8307">
                  <c:v>41994.001773049647</c:v>
                </c:pt>
                <c:pt idx="8308">
                  <c:v>42018.693672383204</c:v>
                </c:pt>
                <c:pt idx="8309">
                  <c:v>42042.74082840237</c:v>
                </c:pt>
                <c:pt idx="8310">
                  <c:v>42064.160449970397</c:v>
                </c:pt>
                <c:pt idx="8311">
                  <c:v>42084.146327014219</c:v>
                </c:pt>
                <c:pt idx="8312">
                  <c:v>42091.51867219917</c:v>
                </c:pt>
                <c:pt idx="8313">
                  <c:v>42116.281731909847</c:v>
                </c:pt>
                <c:pt idx="8314">
                  <c:v>42140.100890207716</c:v>
                </c:pt>
                <c:pt idx="8315">
                  <c:v>42165.043942992874</c:v>
                </c:pt>
                <c:pt idx="8316">
                  <c:v>42189.917409387999</c:v>
                </c:pt>
                <c:pt idx="8317">
                  <c:v>42214.95303210464</c:v>
                </c:pt>
                <c:pt idx="8318">
                  <c:v>42238.958953004163</c:v>
                </c:pt>
                <c:pt idx="8319">
                  <c:v>42262.144047619047</c:v>
                </c:pt>
                <c:pt idx="8320">
                  <c:v>42287.074449076834</c:v>
                </c:pt>
                <c:pt idx="8321">
                  <c:v>42253.351609058402</c:v>
                </c:pt>
                <c:pt idx="8322">
                  <c:v>42270.097197376264</c:v>
                </c:pt>
                <c:pt idx="8323">
                  <c:v>42294.899164677801</c:v>
                </c:pt>
                <c:pt idx="8324">
                  <c:v>42318.841194029854</c:v>
                </c:pt>
                <c:pt idx="8325">
                  <c:v>42343.421744324973</c:v>
                </c:pt>
                <c:pt idx="8326">
                  <c:v>42367.925881649731</c:v>
                </c:pt>
                <c:pt idx="8327">
                  <c:v>42392.530502392343</c:v>
                </c:pt>
                <c:pt idx="8328">
                  <c:v>42417.125673249553</c:v>
                </c:pt>
                <c:pt idx="8329">
                  <c:v>42442.296407185626</c:v>
                </c:pt>
                <c:pt idx="8330">
                  <c:v>42419.472738166565</c:v>
                </c:pt>
                <c:pt idx="8331">
                  <c:v>42444.239808153477</c:v>
                </c:pt>
                <c:pt idx="8332">
                  <c:v>42461.624475104982</c:v>
                </c:pt>
                <c:pt idx="8333">
                  <c:v>42482.415366146459</c:v>
                </c:pt>
                <c:pt idx="8334">
                  <c:v>42507.697897897895</c:v>
                </c:pt>
                <c:pt idx="8335">
                  <c:v>42530.596754807695</c:v>
                </c:pt>
                <c:pt idx="8336">
                  <c:v>42554.291641611548</c:v>
                </c:pt>
                <c:pt idx="8337">
                  <c:v>42579.838146811067</c:v>
                </c:pt>
                <c:pt idx="8338">
                  <c:v>42594.916315472605</c:v>
                </c:pt>
                <c:pt idx="8339">
                  <c:v>42619.51807228916</c:v>
                </c:pt>
                <c:pt idx="8340">
                  <c:v>42644.820373719107</c:v>
                </c:pt>
                <c:pt idx="8341">
                  <c:v>42669.643546441497</c:v>
                </c:pt>
                <c:pt idx="8342">
                  <c:v>42695.059143029568</c:v>
                </c:pt>
                <c:pt idx="8343">
                  <c:v>42714.632850241549</c:v>
                </c:pt>
                <c:pt idx="8344">
                  <c:v>42630.546827794562</c:v>
                </c:pt>
                <c:pt idx="8345">
                  <c:v>42638.539298669893</c:v>
                </c:pt>
                <c:pt idx="8346">
                  <c:v>42663.564428312158</c:v>
                </c:pt>
                <c:pt idx="8347">
                  <c:v>42689.176150121064</c:v>
                </c:pt>
                <c:pt idx="8348">
                  <c:v>42712.34766807995</c:v>
                </c:pt>
                <c:pt idx="8349">
                  <c:v>42628.551515151514</c:v>
                </c:pt>
                <c:pt idx="8350">
                  <c:v>42653.322619769555</c:v>
                </c:pt>
                <c:pt idx="8351">
                  <c:v>42672.499393203885</c:v>
                </c:pt>
                <c:pt idx="8352">
                  <c:v>42696.277474195507</c:v>
                </c:pt>
                <c:pt idx="8353">
                  <c:v>42708.768529769135</c:v>
                </c:pt>
                <c:pt idx="8354">
                  <c:v>42726.604863221888</c:v>
                </c:pt>
                <c:pt idx="8355">
                  <c:v>42742.049878345497</c:v>
                </c:pt>
                <c:pt idx="8356">
                  <c:v>42719.637857577603</c:v>
                </c:pt>
                <c:pt idx="8357">
                  <c:v>42745.394640682098</c:v>
                </c:pt>
                <c:pt idx="8358">
                  <c:v>42769.425350396101</c:v>
                </c:pt>
                <c:pt idx="8359">
                  <c:v>42794.163414634146</c:v>
                </c:pt>
                <c:pt idx="8360">
                  <c:v>42808.712629652226</c:v>
                </c:pt>
                <c:pt idx="8361">
                  <c:v>42833.794261294264</c:v>
                </c:pt>
                <c:pt idx="8362">
                  <c:v>42857.897984117291</c:v>
                </c:pt>
                <c:pt idx="8363">
                  <c:v>42883.94621026895</c:v>
                </c:pt>
                <c:pt idx="8364">
                  <c:v>42748.610397553515</c:v>
                </c:pt>
                <c:pt idx="8365">
                  <c:v>42639.968788249695</c:v>
                </c:pt>
                <c:pt idx="8366">
                  <c:v>42665.940600122471</c:v>
                </c:pt>
                <c:pt idx="8367">
                  <c:v>42691.88664215686</c:v>
                </c:pt>
                <c:pt idx="8368">
                  <c:v>42717.942366646232</c:v>
                </c:pt>
                <c:pt idx="8369">
                  <c:v>42743.358895705518</c:v>
                </c:pt>
                <c:pt idx="8370">
                  <c:v>42765.215469613257</c:v>
                </c:pt>
                <c:pt idx="8371">
                  <c:v>42790.265356265358</c:v>
                </c:pt>
                <c:pt idx="8372">
                  <c:v>42813.535955746775</c:v>
                </c:pt>
                <c:pt idx="8373">
                  <c:v>42838.866543665434</c:v>
                </c:pt>
                <c:pt idx="8374">
                  <c:v>42864.922461538459</c:v>
                </c:pt>
                <c:pt idx="8375">
                  <c:v>42882.060344827587</c:v>
                </c:pt>
                <c:pt idx="8376">
                  <c:v>42907.373998767711</c:v>
                </c:pt>
                <c:pt idx="8377">
                  <c:v>42932.899506781752</c:v>
                </c:pt>
                <c:pt idx="8378">
                  <c:v>42958.856261566936</c:v>
                </c:pt>
                <c:pt idx="8379">
                  <c:v>42985.155555555553</c:v>
                </c:pt>
                <c:pt idx="8380">
                  <c:v>43011.403953057445</c:v>
                </c:pt>
                <c:pt idx="8381">
                  <c:v>43037.305933250929</c:v>
                </c:pt>
                <c:pt idx="8382">
                  <c:v>43062.128633271488</c:v>
                </c:pt>
                <c:pt idx="8383">
                  <c:v>43088.567450495051</c:v>
                </c:pt>
                <c:pt idx="8384">
                  <c:v>43111.624767801855</c:v>
                </c:pt>
                <c:pt idx="8385">
                  <c:v>43137.981412639405</c:v>
                </c:pt>
                <c:pt idx="8386">
                  <c:v>43164.140731556108</c:v>
                </c:pt>
                <c:pt idx="8387">
                  <c:v>43190.116625310176</c:v>
                </c:pt>
                <c:pt idx="8388">
                  <c:v>43212.626319056486</c:v>
                </c:pt>
                <c:pt idx="8389">
                  <c:v>43238.427329192549</c:v>
                </c:pt>
                <c:pt idx="8390">
                  <c:v>43182.466128029831</c:v>
                </c:pt>
                <c:pt idx="8391">
                  <c:v>43208.77798507463</c:v>
                </c:pt>
                <c:pt idx="8392">
                  <c:v>43235.470441817051</c:v>
                </c:pt>
                <c:pt idx="8393">
                  <c:v>43262.273972602743</c:v>
                </c:pt>
                <c:pt idx="8394">
                  <c:v>43288.738317757008</c:v>
                </c:pt>
                <c:pt idx="8395">
                  <c:v>43306.389027431418</c:v>
                </c:pt>
                <c:pt idx="8396">
                  <c:v>43332.645040548974</c:v>
                </c:pt>
                <c:pt idx="8397">
                  <c:v>43359.576154806491</c:v>
                </c:pt>
                <c:pt idx="8398">
                  <c:v>43217.072454715802</c:v>
                </c:pt>
                <c:pt idx="8399">
                  <c:v>43218.979375000003</c:v>
                </c:pt>
                <c:pt idx="8400">
                  <c:v>43245.768605378362</c:v>
                </c:pt>
                <c:pt idx="8401">
                  <c:v>43257.710262828536</c:v>
                </c:pt>
                <c:pt idx="8402">
                  <c:v>43283.74139010645</c:v>
                </c:pt>
                <c:pt idx="8403">
                  <c:v>43172.807017543862</c:v>
                </c:pt>
                <c:pt idx="8404">
                  <c:v>43199.222570532918</c:v>
                </c:pt>
                <c:pt idx="8405">
                  <c:v>43225.63048933501</c:v>
                </c:pt>
                <c:pt idx="8406">
                  <c:v>43252.223477715001</c:v>
                </c:pt>
                <c:pt idx="8407">
                  <c:v>43279.088567839193</c:v>
                </c:pt>
                <c:pt idx="8408">
                  <c:v>43305.947203016971</c:v>
                </c:pt>
                <c:pt idx="8409">
                  <c:v>43316.125157232702</c:v>
                </c:pt>
                <c:pt idx="8410">
                  <c:v>43342.310258023914</c:v>
                </c:pt>
                <c:pt idx="8411">
                  <c:v>43367.559193954658</c:v>
                </c:pt>
                <c:pt idx="8412">
                  <c:v>43394.629489603023</c:v>
                </c:pt>
                <c:pt idx="8413">
                  <c:v>43421.692307692305</c:v>
                </c:pt>
                <c:pt idx="8414">
                  <c:v>43449.032176656154</c:v>
                </c:pt>
                <c:pt idx="8415">
                  <c:v>43473.901515151512</c:v>
                </c:pt>
                <c:pt idx="8416">
                  <c:v>43499.780795957042</c:v>
                </c:pt>
                <c:pt idx="8417">
                  <c:v>43477.109355246525</c:v>
                </c:pt>
                <c:pt idx="8418">
                  <c:v>43451.948766603418</c:v>
                </c:pt>
                <c:pt idx="8419">
                  <c:v>43477.08481012658</c:v>
                </c:pt>
                <c:pt idx="8420">
                  <c:v>43504.479417352755</c:v>
                </c:pt>
                <c:pt idx="8421">
                  <c:v>43531.839670468951</c:v>
                </c:pt>
                <c:pt idx="8422">
                  <c:v>43557.956880152189</c:v>
                </c:pt>
                <c:pt idx="8423">
                  <c:v>43584.947969543144</c:v>
                </c:pt>
                <c:pt idx="8424">
                  <c:v>43611.049523809525</c:v>
                </c:pt>
                <c:pt idx="8425">
                  <c:v>43628.731257941552</c:v>
                </c:pt>
                <c:pt idx="8426">
                  <c:v>43656.353464717104</c:v>
                </c:pt>
                <c:pt idx="8427">
                  <c:v>43683.687659033079</c:v>
                </c:pt>
                <c:pt idx="8428">
                  <c:v>43643.87842138765</c:v>
                </c:pt>
                <c:pt idx="8429">
                  <c:v>43671.577070063693</c:v>
                </c:pt>
                <c:pt idx="8430">
                  <c:v>43699.123645634165</c:v>
                </c:pt>
                <c:pt idx="8431">
                  <c:v>43709.737882653062</c:v>
                </c:pt>
                <c:pt idx="8432">
                  <c:v>43737.34141671985</c:v>
                </c:pt>
                <c:pt idx="8433">
                  <c:v>43765.15134099617</c:v>
                </c:pt>
                <c:pt idx="8434">
                  <c:v>43792.957188498403</c:v>
                </c:pt>
                <c:pt idx="8435">
                  <c:v>43770.980818414326</c:v>
                </c:pt>
                <c:pt idx="8436">
                  <c:v>43798.847088931543</c:v>
                </c:pt>
                <c:pt idx="8437">
                  <c:v>43822.377080665814</c:v>
                </c:pt>
                <c:pt idx="8438">
                  <c:v>43846.443305573353</c:v>
                </c:pt>
                <c:pt idx="8439">
                  <c:v>43874.498076923075</c:v>
                </c:pt>
                <c:pt idx="8440">
                  <c:v>43899.711994868507</c:v>
                </c:pt>
                <c:pt idx="8441">
                  <c:v>43926.976893453146</c:v>
                </c:pt>
                <c:pt idx="8442">
                  <c:v>43925.639049454076</c:v>
                </c:pt>
                <c:pt idx="8443">
                  <c:v>43953.708226221082</c:v>
                </c:pt>
                <c:pt idx="8444">
                  <c:v>43973.746623794214</c:v>
                </c:pt>
                <c:pt idx="8445">
                  <c:v>44001.507722007722</c:v>
                </c:pt>
                <c:pt idx="8446">
                  <c:v>44013.28267868641</c:v>
                </c:pt>
                <c:pt idx="8447">
                  <c:v>44041.378221649487</c:v>
                </c:pt>
                <c:pt idx="8448">
                  <c:v>44069.235332043841</c:v>
                </c:pt>
                <c:pt idx="8449">
                  <c:v>44097.443225806448</c:v>
                </c:pt>
                <c:pt idx="8450">
                  <c:v>44124.649451258876</c:v>
                </c:pt>
                <c:pt idx="8451">
                  <c:v>44151.566537467697</c:v>
                </c:pt>
                <c:pt idx="8452">
                  <c:v>44179.484162895926</c:v>
                </c:pt>
                <c:pt idx="8453">
                  <c:v>44201.454075032343</c:v>
                </c:pt>
                <c:pt idx="8454">
                  <c:v>44226.62588996764</c:v>
                </c:pt>
                <c:pt idx="8455">
                  <c:v>44226.505181347151</c:v>
                </c:pt>
                <c:pt idx="8456">
                  <c:v>44254.412832145172</c:v>
                </c:pt>
                <c:pt idx="8457">
                  <c:v>44282.54604409857</c:v>
                </c:pt>
                <c:pt idx="8458">
                  <c:v>44311.176508760545</c:v>
                </c:pt>
                <c:pt idx="8459">
                  <c:v>44335.431168831172</c:v>
                </c:pt>
                <c:pt idx="8460">
                  <c:v>44359.990903183883</c:v>
                </c:pt>
                <c:pt idx="8461">
                  <c:v>44254.03836150845</c:v>
                </c:pt>
                <c:pt idx="8462">
                  <c:v>44262.262199089135</c:v>
                </c:pt>
                <c:pt idx="8463">
                  <c:v>44290.393229166664</c:v>
                </c:pt>
                <c:pt idx="8464">
                  <c:v>44100.611074918568</c:v>
                </c:pt>
                <c:pt idx="8465">
                  <c:v>44127.936766623206</c:v>
                </c:pt>
                <c:pt idx="8466">
                  <c:v>43057.742335290277</c:v>
                </c:pt>
                <c:pt idx="8467">
                  <c:v>43085.27088772846</c:v>
                </c:pt>
                <c:pt idx="8468">
                  <c:v>43113.197909862836</c:v>
                </c:pt>
                <c:pt idx="8469">
                  <c:v>43140.824836601307</c:v>
                </c:pt>
                <c:pt idx="8470">
                  <c:v>43160.145192936558</c:v>
                </c:pt>
                <c:pt idx="8471">
                  <c:v>43179.248036649216</c:v>
                </c:pt>
                <c:pt idx="8472">
                  <c:v>43207.026850032744</c:v>
                </c:pt>
                <c:pt idx="8473">
                  <c:v>43235.274574049807</c:v>
                </c:pt>
                <c:pt idx="8474">
                  <c:v>43263.445245901639</c:v>
                </c:pt>
                <c:pt idx="8475">
                  <c:v>43290.59186351706</c:v>
                </c:pt>
                <c:pt idx="8476">
                  <c:v>43315.989494418907</c:v>
                </c:pt>
                <c:pt idx="8477">
                  <c:v>43343.442181340339</c:v>
                </c:pt>
                <c:pt idx="8478">
                  <c:v>43369.148586456278</c:v>
                </c:pt>
                <c:pt idx="8479">
                  <c:v>43396.155921052632</c:v>
                </c:pt>
                <c:pt idx="8480">
                  <c:v>43424.450296247531</c:v>
                </c:pt>
                <c:pt idx="8481">
                  <c:v>43451.611989459816</c:v>
                </c:pt>
                <c:pt idx="8482">
                  <c:v>43449.843111404087</c:v>
                </c:pt>
                <c:pt idx="8483">
                  <c:v>43478.357519788915</c:v>
                </c:pt>
                <c:pt idx="8484">
                  <c:v>43496.745874587461</c:v>
                </c:pt>
                <c:pt idx="8485">
                  <c:v>43524.661162483484</c:v>
                </c:pt>
                <c:pt idx="8486">
                  <c:v>43552.551883674816</c:v>
                </c:pt>
                <c:pt idx="8487">
                  <c:v>43580.112433862436</c:v>
                </c:pt>
                <c:pt idx="8488">
                  <c:v>43608.804103242888</c:v>
                </c:pt>
                <c:pt idx="8489">
                  <c:v>43637.495364238413</c:v>
                </c:pt>
                <c:pt idx="8490">
                  <c:v>43666.271703114646</c:v>
                </c:pt>
                <c:pt idx="8491">
                  <c:v>43694.498673740054</c:v>
                </c:pt>
                <c:pt idx="8492">
                  <c:v>43722.156602521565</c:v>
                </c:pt>
                <c:pt idx="8493">
                  <c:v>43751.025232403721</c:v>
                </c:pt>
                <c:pt idx="8494">
                  <c:v>43777.080398671096</c:v>
                </c:pt>
                <c:pt idx="8495">
                  <c:v>43623.424867021276</c:v>
                </c:pt>
                <c:pt idx="8496">
                  <c:v>43598.56021290752</c:v>
                </c:pt>
                <c:pt idx="8497">
                  <c:v>43623.845539280956</c:v>
                </c:pt>
                <c:pt idx="8498">
                  <c:v>43652.129913391072</c:v>
                </c:pt>
                <c:pt idx="8499">
                  <c:v>43216.296000000002</c:v>
                </c:pt>
                <c:pt idx="8500">
                  <c:v>43216.388925950632</c:v>
                </c:pt>
                <c:pt idx="8501">
                  <c:v>43238.266355140186</c:v>
                </c:pt>
                <c:pt idx="8502">
                  <c:v>43266.732130928525</c:v>
                </c:pt>
                <c:pt idx="8503">
                  <c:v>43293.98395721925</c:v>
                </c:pt>
                <c:pt idx="8504">
                  <c:v>43322.668227424751</c:v>
                </c:pt>
                <c:pt idx="8505">
                  <c:v>43284.099732262381</c:v>
                </c:pt>
                <c:pt idx="8506">
                  <c:v>43264.070328198257</c:v>
                </c:pt>
                <c:pt idx="8507">
                  <c:v>43286.802278820374</c:v>
                </c:pt>
                <c:pt idx="8508">
                  <c:v>43315.693494299128</c:v>
                </c:pt>
                <c:pt idx="8509">
                  <c:v>43341.466442953017</c:v>
                </c:pt>
                <c:pt idx="8510">
                  <c:v>43365.97112155809</c:v>
                </c:pt>
                <c:pt idx="8511">
                  <c:v>43394.726478494624</c:v>
                </c:pt>
                <c:pt idx="8512">
                  <c:v>43423.37121721587</c:v>
                </c:pt>
                <c:pt idx="8513">
                  <c:v>43452.317631224767</c:v>
                </c:pt>
                <c:pt idx="8514">
                  <c:v>43479.826936026933</c:v>
                </c:pt>
                <c:pt idx="8515">
                  <c:v>43500.649595687333</c:v>
                </c:pt>
                <c:pt idx="8516">
                  <c:v>43457.062036412673</c:v>
                </c:pt>
                <c:pt idx="8517">
                  <c:v>43486.222672064774</c:v>
                </c:pt>
                <c:pt idx="8518">
                  <c:v>43504.217420661713</c:v>
                </c:pt>
                <c:pt idx="8519">
                  <c:v>43528.498648648645</c:v>
                </c:pt>
                <c:pt idx="8520">
                  <c:v>43502.659229208926</c:v>
                </c:pt>
                <c:pt idx="8521">
                  <c:v>43526.308525033826</c:v>
                </c:pt>
                <c:pt idx="8522">
                  <c:v>43554.473256601217</c:v>
                </c:pt>
                <c:pt idx="8523">
                  <c:v>43558.069105691058</c:v>
                </c:pt>
                <c:pt idx="8524">
                  <c:v>43583.343050847456</c:v>
                </c:pt>
                <c:pt idx="8525">
                  <c:v>43608.149253731346</c:v>
                </c:pt>
                <c:pt idx="8526">
                  <c:v>43494.668024439918</c:v>
                </c:pt>
                <c:pt idx="8527">
                  <c:v>43514.637907608696</c:v>
                </c:pt>
                <c:pt idx="8528">
                  <c:v>43544.146838885114</c:v>
                </c:pt>
                <c:pt idx="8529">
                  <c:v>43568.657142857141</c:v>
                </c:pt>
                <c:pt idx="8530">
                  <c:v>43596.044928522802</c:v>
                </c:pt>
                <c:pt idx="8531">
                  <c:v>43625.608310626703</c:v>
                </c:pt>
                <c:pt idx="8532">
                  <c:v>43655.252897068851</c:v>
                </c:pt>
                <c:pt idx="8533">
                  <c:v>43684.87994542974</c:v>
                </c:pt>
                <c:pt idx="8534">
                  <c:v>43611.828668941977</c:v>
                </c:pt>
                <c:pt idx="8535">
                  <c:v>43640.545081967211</c:v>
                </c:pt>
                <c:pt idx="8536">
                  <c:v>43631.671223513331</c:v>
                </c:pt>
                <c:pt idx="8537">
                  <c:v>43655.899452804377</c:v>
                </c:pt>
                <c:pt idx="8538">
                  <c:v>43251.058179329229</c:v>
                </c:pt>
                <c:pt idx="8539">
                  <c:v>43279.576027397263</c:v>
                </c:pt>
                <c:pt idx="8540">
                  <c:v>43309.148046607268</c:v>
                </c:pt>
                <c:pt idx="8541">
                  <c:v>43336.970507544582</c:v>
                </c:pt>
                <c:pt idx="8542">
                  <c:v>43365.927934111191</c:v>
                </c:pt>
                <c:pt idx="8543">
                  <c:v>43392.008928571428</c:v>
                </c:pt>
                <c:pt idx="8544">
                  <c:v>43421.676975945018</c:v>
                </c:pt>
                <c:pt idx="8545">
                  <c:v>43451.453920220083</c:v>
                </c:pt>
                <c:pt idx="8546">
                  <c:v>43481.175498967656</c:v>
                </c:pt>
                <c:pt idx="8547">
                  <c:v>43510.632231404961</c:v>
                </c:pt>
                <c:pt idx="8548">
                  <c:v>43500.053756030327</c:v>
                </c:pt>
                <c:pt idx="8549">
                  <c:v>43528.584137931037</c:v>
                </c:pt>
                <c:pt idx="8550">
                  <c:v>43556.792960662526</c:v>
                </c:pt>
                <c:pt idx="8551">
                  <c:v>43586.415055248617</c:v>
                </c:pt>
                <c:pt idx="8552">
                  <c:v>43615.749136143742</c:v>
                </c:pt>
                <c:pt idx="8553">
                  <c:v>43600.153526970957</c:v>
                </c:pt>
                <c:pt idx="8554">
                  <c:v>43581.941868512113</c:v>
                </c:pt>
                <c:pt idx="8555">
                  <c:v>43605.159279778396</c:v>
                </c:pt>
                <c:pt idx="8556">
                  <c:v>43634.811503811507</c:v>
                </c:pt>
                <c:pt idx="8557">
                  <c:v>43664.558945908459</c:v>
                </c:pt>
                <c:pt idx="8558">
                  <c:v>43693.723108952116</c:v>
                </c:pt>
                <c:pt idx="8559">
                  <c:v>43723.879861111112</c:v>
                </c:pt>
                <c:pt idx="8560">
                  <c:v>43626.089645587213</c:v>
                </c:pt>
                <c:pt idx="8561">
                  <c:v>43653.507649513216</c:v>
                </c:pt>
                <c:pt idx="8562">
                  <c:v>43682.905358385528</c:v>
                </c:pt>
                <c:pt idx="8563">
                  <c:v>43710.150417827295</c:v>
                </c:pt>
                <c:pt idx="8564">
                  <c:v>43737.305226480836</c:v>
                </c:pt>
                <c:pt idx="8565">
                  <c:v>43748.988842398881</c:v>
                </c:pt>
                <c:pt idx="8566">
                  <c:v>43778.833217027219</c:v>
                </c:pt>
                <c:pt idx="8567">
                  <c:v>43808.959497206706</c:v>
                </c:pt>
                <c:pt idx="8568">
                  <c:v>43775.208245981834</c:v>
                </c:pt>
                <c:pt idx="8569">
                  <c:v>43763.994405594407</c:v>
                </c:pt>
                <c:pt idx="8570">
                  <c:v>43794.400279916023</c:v>
                </c:pt>
                <c:pt idx="8571">
                  <c:v>43824.116246498597</c:v>
                </c:pt>
                <c:pt idx="8572">
                  <c:v>43853.290819901893</c:v>
                </c:pt>
                <c:pt idx="8573">
                  <c:v>43838.893408134645</c:v>
                </c:pt>
                <c:pt idx="8574">
                  <c:v>43846.510175438598</c:v>
                </c:pt>
                <c:pt idx="8575">
                  <c:v>43875.65519662921</c:v>
                </c:pt>
                <c:pt idx="8576">
                  <c:v>43904.093464511592</c:v>
                </c:pt>
                <c:pt idx="8577">
                  <c:v>43933.367088607592</c:v>
                </c:pt>
                <c:pt idx="8578">
                  <c:v>43963.872624912037</c:v>
                </c:pt>
                <c:pt idx="8579">
                  <c:v>43993.995070422534</c:v>
                </c:pt>
                <c:pt idx="8580">
                  <c:v>44021.267794221283</c:v>
                </c:pt>
                <c:pt idx="8581">
                  <c:v>44050.80747531735</c:v>
                </c:pt>
                <c:pt idx="8582">
                  <c:v>44079.189837685248</c:v>
                </c:pt>
                <c:pt idx="8583">
                  <c:v>44110.0197740113</c:v>
                </c:pt>
                <c:pt idx="8584">
                  <c:v>44138.130035335686</c:v>
                </c:pt>
                <c:pt idx="8585">
                  <c:v>44163.636492220649</c:v>
                </c:pt>
                <c:pt idx="8586">
                  <c:v>44194.394904458597</c:v>
                </c:pt>
                <c:pt idx="8587">
                  <c:v>44225.152266288955</c:v>
                </c:pt>
                <c:pt idx="8588">
                  <c:v>44253.669737774631</c:v>
                </c:pt>
                <c:pt idx="8589">
                  <c:v>44283.73546099291</c:v>
                </c:pt>
                <c:pt idx="8590">
                  <c:v>44296.770759403829</c:v>
                </c:pt>
                <c:pt idx="8591">
                  <c:v>44326.344460227272</c:v>
                </c:pt>
                <c:pt idx="8592">
                  <c:v>44357.545131485429</c:v>
                </c:pt>
                <c:pt idx="8593">
                  <c:v>44381.940967283073</c:v>
                </c:pt>
                <c:pt idx="8594">
                  <c:v>44412.453380782921</c:v>
                </c:pt>
                <c:pt idx="8595">
                  <c:v>44441.499287749284</c:v>
                </c:pt>
                <c:pt idx="8596">
                  <c:v>44472.516037063433</c:v>
                </c:pt>
                <c:pt idx="8597">
                  <c:v>44503.781027104138</c:v>
                </c:pt>
                <c:pt idx="8598">
                  <c:v>44510.201284796574</c:v>
                </c:pt>
                <c:pt idx="8599">
                  <c:v>44541.657857142854</c:v>
                </c:pt>
                <c:pt idx="8600">
                  <c:v>44572.462473195141</c:v>
                </c:pt>
                <c:pt idx="8601">
                  <c:v>44600.633762517886</c:v>
                </c:pt>
                <c:pt idx="8602">
                  <c:v>44631.438797423049</c:v>
                </c:pt>
                <c:pt idx="8603">
                  <c:v>44660.458452722065</c:v>
                </c:pt>
                <c:pt idx="8604">
                  <c:v>44671.80501792115</c:v>
                </c:pt>
                <c:pt idx="8605">
                  <c:v>44505.156384505019</c:v>
                </c:pt>
                <c:pt idx="8606">
                  <c:v>44536.807609475953</c:v>
                </c:pt>
                <c:pt idx="8607">
                  <c:v>44567.44540229885</c:v>
                </c:pt>
                <c:pt idx="8608">
                  <c:v>44275.45722501797</c:v>
                </c:pt>
                <c:pt idx="8609">
                  <c:v>44286.39856115108</c:v>
                </c:pt>
                <c:pt idx="8610">
                  <c:v>44256.92368610511</c:v>
                </c:pt>
                <c:pt idx="8611">
                  <c:v>44288.05331412104</c:v>
                </c:pt>
                <c:pt idx="8612">
                  <c:v>44319.458543619323</c:v>
                </c:pt>
                <c:pt idx="8613">
                  <c:v>44351.194805194806</c:v>
                </c:pt>
                <c:pt idx="8614">
                  <c:v>44381.103971119133</c:v>
                </c:pt>
                <c:pt idx="8615">
                  <c:v>44412.886560693645</c:v>
                </c:pt>
                <c:pt idx="8616">
                  <c:v>44444.601590744758</c:v>
                </c:pt>
                <c:pt idx="8617">
                  <c:v>44476.106367583212</c:v>
                </c:pt>
                <c:pt idx="8618">
                  <c:v>44499.991310644458</c:v>
                </c:pt>
                <c:pt idx="8619">
                  <c:v>44531.679710144927</c:v>
                </c:pt>
                <c:pt idx="8620">
                  <c:v>44555.556925308192</c:v>
                </c:pt>
                <c:pt idx="8621">
                  <c:v>43819.24528301887</c:v>
                </c:pt>
                <c:pt idx="8622">
                  <c:v>43849.875816993466</c:v>
                </c:pt>
                <c:pt idx="8623">
                  <c:v>43334.11264534884</c:v>
                </c:pt>
                <c:pt idx="8624">
                  <c:v>43341.743999999999</c:v>
                </c:pt>
                <c:pt idx="8625">
                  <c:v>43373.069141193599</c:v>
                </c:pt>
                <c:pt idx="8626">
                  <c:v>43404.453022578295</c:v>
                </c:pt>
                <c:pt idx="8627">
                  <c:v>43434.357142857145</c:v>
                </c:pt>
                <c:pt idx="8628">
                  <c:v>43465.013858497448</c:v>
                </c:pt>
                <c:pt idx="8629">
                  <c:v>43496.448905109486</c:v>
                </c:pt>
                <c:pt idx="8630">
                  <c:v>43527.547845142442</c:v>
                </c:pt>
                <c:pt idx="8631">
                  <c:v>43543.448099415204</c:v>
                </c:pt>
                <c:pt idx="8632">
                  <c:v>43574.931236283832</c:v>
                </c:pt>
                <c:pt idx="8633">
                  <c:v>43606.437774524158</c:v>
                </c:pt>
                <c:pt idx="8634">
                  <c:v>43638.102564102563</c:v>
                </c:pt>
                <c:pt idx="8635">
                  <c:v>43669.90762463343</c:v>
                </c:pt>
                <c:pt idx="8636">
                  <c:v>43701.286133528978</c:v>
                </c:pt>
                <c:pt idx="8637">
                  <c:v>43733.248898678416</c:v>
                </c:pt>
                <c:pt idx="8638">
                  <c:v>43765.265246142539</c:v>
                </c:pt>
                <c:pt idx="8639">
                  <c:v>43797.261029411762</c:v>
                </c:pt>
                <c:pt idx="8640">
                  <c:v>43829.293598233999</c:v>
                </c:pt>
                <c:pt idx="8641">
                  <c:v>43861.293814432989</c:v>
                </c:pt>
                <c:pt idx="8642">
                  <c:v>43889.491525423728</c:v>
                </c:pt>
                <c:pt idx="8643">
                  <c:v>43911.073746312686</c:v>
                </c:pt>
                <c:pt idx="8644">
                  <c:v>43941.129151291512</c:v>
                </c:pt>
                <c:pt idx="8645">
                  <c:v>43973.480797636636</c:v>
                </c:pt>
                <c:pt idx="8646">
                  <c:v>44005.63636363636</c:v>
                </c:pt>
                <c:pt idx="8647">
                  <c:v>44035.759615384617</c:v>
                </c:pt>
                <c:pt idx="8648">
                  <c:v>44034.283493708361</c:v>
                </c:pt>
                <c:pt idx="8649">
                  <c:v>44039.254074074073</c:v>
                </c:pt>
                <c:pt idx="8650">
                  <c:v>44068.979243884358</c:v>
                </c:pt>
                <c:pt idx="8651">
                  <c:v>44101.224777448071</c:v>
                </c:pt>
                <c:pt idx="8652">
                  <c:v>44126.667409057161</c:v>
                </c:pt>
                <c:pt idx="8653">
                  <c:v>44158.020802377418</c:v>
                </c:pt>
                <c:pt idx="8654">
                  <c:v>44190.736059479554</c:v>
                </c:pt>
                <c:pt idx="8655">
                  <c:v>44222.078125</c:v>
                </c:pt>
                <c:pt idx="8656">
                  <c:v>44254.821295606853</c:v>
                </c:pt>
                <c:pt idx="8657">
                  <c:v>44287.644560357672</c:v>
                </c:pt>
                <c:pt idx="8658">
                  <c:v>44317.744220730798</c:v>
                </c:pt>
                <c:pt idx="8659">
                  <c:v>44235.330597014923</c:v>
                </c:pt>
                <c:pt idx="8660">
                  <c:v>44267.094100074683</c:v>
                </c:pt>
                <c:pt idx="8661">
                  <c:v>44047.494020926759</c:v>
                </c:pt>
                <c:pt idx="8662">
                  <c:v>44073.87359760658</c:v>
                </c:pt>
                <c:pt idx="8663">
                  <c:v>44103.457335329338</c:v>
                </c:pt>
                <c:pt idx="8664">
                  <c:v>44135.957303370786</c:v>
                </c:pt>
                <c:pt idx="8665">
                  <c:v>44165.467016491755</c:v>
                </c:pt>
                <c:pt idx="8666">
                  <c:v>44198.549137284324</c:v>
                </c:pt>
                <c:pt idx="8667">
                  <c:v>44230.76051051051</c:v>
                </c:pt>
                <c:pt idx="8668">
                  <c:v>44253.370398196843</c:v>
                </c:pt>
                <c:pt idx="8669">
                  <c:v>44285.742857142854</c:v>
                </c:pt>
                <c:pt idx="8670">
                  <c:v>44316.087283671935</c:v>
                </c:pt>
                <c:pt idx="8671">
                  <c:v>44348.142319277111</c:v>
                </c:pt>
                <c:pt idx="8672">
                  <c:v>44374</c:v>
                </c:pt>
                <c:pt idx="8673">
                  <c:v>44406.665912518853</c:v>
                </c:pt>
                <c:pt idx="8674">
                  <c:v>44437.40830188679</c:v>
                </c:pt>
                <c:pt idx="8675">
                  <c:v>44468.006797583083</c:v>
                </c:pt>
                <c:pt idx="8676">
                  <c:v>44501.440665154951</c:v>
                </c:pt>
                <c:pt idx="8677">
                  <c:v>44534.904689863841</c:v>
                </c:pt>
                <c:pt idx="8678">
                  <c:v>44567.480696442086</c:v>
                </c:pt>
                <c:pt idx="8679">
                  <c:v>44572.943181818184</c:v>
                </c:pt>
                <c:pt idx="8680">
                  <c:v>44595.331311599693</c:v>
                </c:pt>
                <c:pt idx="8681">
                  <c:v>44607.36039453718</c:v>
                </c:pt>
                <c:pt idx="8682">
                  <c:v>44633.719817767655</c:v>
                </c:pt>
                <c:pt idx="8683">
                  <c:v>44667.393617021276</c:v>
                </c:pt>
                <c:pt idx="8684">
                  <c:v>44701.080608365017</c:v>
                </c:pt>
                <c:pt idx="8685">
                  <c:v>44706.933789954339</c:v>
                </c:pt>
                <c:pt idx="8686">
                  <c:v>44740.562833206401</c:v>
                </c:pt>
                <c:pt idx="8687">
                  <c:v>44746.868140243903</c:v>
                </c:pt>
                <c:pt idx="8688">
                  <c:v>44780.458428680395</c:v>
                </c:pt>
                <c:pt idx="8689">
                  <c:v>44813.037404580151</c:v>
                </c:pt>
                <c:pt idx="8690">
                  <c:v>44787.886172650877</c:v>
                </c:pt>
                <c:pt idx="8691">
                  <c:v>44822.032110091743</c:v>
                </c:pt>
                <c:pt idx="8692">
                  <c:v>44852.898240244838</c:v>
                </c:pt>
                <c:pt idx="8693">
                  <c:v>44886.332312404287</c:v>
                </c:pt>
                <c:pt idx="8694">
                  <c:v>44911.360153256705</c:v>
                </c:pt>
                <c:pt idx="8695">
                  <c:v>44945.73542944785</c:v>
                </c:pt>
                <c:pt idx="8696">
                  <c:v>44979.978511128167</c:v>
                </c:pt>
                <c:pt idx="8697">
                  <c:v>45012.843317972351</c:v>
                </c:pt>
                <c:pt idx="8698">
                  <c:v>45047.222136817829</c:v>
                </c:pt>
                <c:pt idx="8699">
                  <c:v>45081.776153846156</c:v>
                </c:pt>
                <c:pt idx="8700">
                  <c:v>45116.302540415702</c:v>
                </c:pt>
                <c:pt idx="8701">
                  <c:v>45149.250385208012</c:v>
                </c:pt>
                <c:pt idx="8702">
                  <c:v>45183.514263685429</c:v>
                </c:pt>
                <c:pt idx="8703">
                  <c:v>45213.928240740737</c:v>
                </c:pt>
                <c:pt idx="8704">
                  <c:v>45238.800772200775</c:v>
                </c:pt>
                <c:pt idx="8705">
                  <c:v>45270.495363214839</c:v>
                </c:pt>
                <c:pt idx="8706">
                  <c:v>45285.127610208816</c:v>
                </c:pt>
                <c:pt idx="8707">
                  <c:v>45319.01470588235</c:v>
                </c:pt>
                <c:pt idx="8708">
                  <c:v>45353.68938807126</c:v>
                </c:pt>
                <c:pt idx="8709">
                  <c:v>45351.834108527131</c:v>
                </c:pt>
                <c:pt idx="8710">
                  <c:v>45311.03568657874</c:v>
                </c:pt>
                <c:pt idx="8711">
                  <c:v>45343.989906832299</c:v>
                </c:pt>
                <c:pt idx="8712">
                  <c:v>45373.704739704743</c:v>
                </c:pt>
                <c:pt idx="8713">
                  <c:v>45397.713063763607</c:v>
                </c:pt>
                <c:pt idx="8714">
                  <c:v>45430.20155642023</c:v>
                </c:pt>
                <c:pt idx="8715">
                  <c:v>45464.006230529594</c:v>
                </c:pt>
                <c:pt idx="8716">
                  <c:v>44091.890101325022</c:v>
                </c:pt>
                <c:pt idx="8717">
                  <c:v>44123.186427457098</c:v>
                </c:pt>
                <c:pt idx="8718">
                  <c:v>44156.914129586257</c:v>
                </c:pt>
                <c:pt idx="8719">
                  <c:v>44172.415625000001</c:v>
                </c:pt>
                <c:pt idx="8720">
                  <c:v>44206.214229867081</c:v>
                </c:pt>
                <c:pt idx="8721">
                  <c:v>44215.872456964004</c:v>
                </c:pt>
                <c:pt idx="8722">
                  <c:v>44235.626468285045</c:v>
                </c:pt>
                <c:pt idx="8723">
                  <c:v>44265.724137931036</c:v>
                </c:pt>
                <c:pt idx="8724">
                  <c:v>44298.75294117647</c:v>
                </c:pt>
                <c:pt idx="8725">
                  <c:v>44333.026687598118</c:v>
                </c:pt>
                <c:pt idx="8726">
                  <c:v>44333.373919874313</c:v>
                </c:pt>
                <c:pt idx="8727">
                  <c:v>44355.785377358494</c:v>
                </c:pt>
                <c:pt idx="8728">
                  <c:v>44363.450826121167</c:v>
                </c:pt>
                <c:pt idx="8729">
                  <c:v>44397.355118110238</c:v>
                </c:pt>
                <c:pt idx="8730">
                  <c:v>44408.24113475177</c:v>
                </c:pt>
                <c:pt idx="8731">
                  <c:v>44442.829652996843</c:v>
                </c:pt>
                <c:pt idx="8732">
                  <c:v>44476.721389108126</c:v>
                </c:pt>
                <c:pt idx="8733">
                  <c:v>44511.172195892577</c:v>
                </c:pt>
                <c:pt idx="8734">
                  <c:v>44542.535968379445</c:v>
                </c:pt>
                <c:pt idx="8735">
                  <c:v>44577.530063291139</c:v>
                </c:pt>
                <c:pt idx="8736">
                  <c:v>44573.124307205064</c:v>
                </c:pt>
                <c:pt idx="8737">
                  <c:v>44606.924722662443</c:v>
                </c:pt>
                <c:pt idx="8738">
                  <c:v>44641.9793814433</c:v>
                </c:pt>
                <c:pt idx="8739">
                  <c:v>44675.238095238092</c:v>
                </c:pt>
                <c:pt idx="8740">
                  <c:v>44709.911834789513</c:v>
                </c:pt>
                <c:pt idx="8741">
                  <c:v>44745.023052464232</c:v>
                </c:pt>
                <c:pt idx="8742">
                  <c:v>44780.13603818616</c:v>
                </c:pt>
                <c:pt idx="8743">
                  <c:v>44813.999203821659</c:v>
                </c:pt>
                <c:pt idx="8744">
                  <c:v>44849.616733067727</c:v>
                </c:pt>
                <c:pt idx="8745">
                  <c:v>44884.652312599683</c:v>
                </c:pt>
                <c:pt idx="8746">
                  <c:v>44912.255387071033</c:v>
                </c:pt>
                <c:pt idx="8747">
                  <c:v>44947.307507987221</c:v>
                </c:pt>
                <c:pt idx="8748">
                  <c:v>44979.668265387692</c:v>
                </c:pt>
                <c:pt idx="8749">
                  <c:v>45015.046399999999</c:v>
                </c:pt>
                <c:pt idx="8750">
                  <c:v>45049.375500400318</c:v>
                </c:pt>
                <c:pt idx="8751">
                  <c:v>45085.331730769234</c:v>
                </c:pt>
                <c:pt idx="8752">
                  <c:v>45120.367281475541</c:v>
                </c:pt>
                <c:pt idx="8753">
                  <c:v>45155.761637239164</c:v>
                </c:pt>
                <c:pt idx="8754">
                  <c:v>45191.575903614459</c:v>
                </c:pt>
                <c:pt idx="8755">
                  <c:v>45227.670418006433</c:v>
                </c:pt>
                <c:pt idx="8756">
                  <c:v>45258.01045856798</c:v>
                </c:pt>
                <c:pt idx="8757">
                  <c:v>45292.272946859906</c:v>
                </c:pt>
                <c:pt idx="8758">
                  <c:v>45328.024174053186</c:v>
                </c:pt>
                <c:pt idx="8759">
                  <c:v>45364.245161290324</c:v>
                </c:pt>
                <c:pt idx="8760">
                  <c:v>45391.11460855529</c:v>
                </c:pt>
                <c:pt idx="8761">
                  <c:v>45425.965266558967</c:v>
                </c:pt>
                <c:pt idx="8762">
                  <c:v>45446.088116410669</c:v>
                </c:pt>
                <c:pt idx="8763">
                  <c:v>45481.219255663433</c:v>
                </c:pt>
                <c:pt idx="8764">
                  <c:v>45516.627530364371</c:v>
                </c:pt>
                <c:pt idx="8765">
                  <c:v>45391.120745542947</c:v>
                </c:pt>
                <c:pt idx="8766">
                  <c:v>45426.673965936738</c:v>
                </c:pt>
                <c:pt idx="8767">
                  <c:v>45463.047077922078</c:v>
                </c:pt>
                <c:pt idx="8768">
                  <c:v>45499.778229082047</c:v>
                </c:pt>
                <c:pt idx="8769">
                  <c:v>45534.182113821138</c:v>
                </c:pt>
                <c:pt idx="8770">
                  <c:v>45062.717656631408</c:v>
                </c:pt>
                <c:pt idx="8771">
                  <c:v>44205.070032573291</c:v>
                </c:pt>
                <c:pt idx="8772">
                  <c:v>44240.555012224941</c:v>
                </c:pt>
                <c:pt idx="8773">
                  <c:v>44253.002446982056</c:v>
                </c:pt>
                <c:pt idx="8774">
                  <c:v>44288.618775510207</c:v>
                </c:pt>
                <c:pt idx="8775">
                  <c:v>44297.906862745098</c:v>
                </c:pt>
                <c:pt idx="8776">
                  <c:v>44333.300081766152</c:v>
                </c:pt>
                <c:pt idx="8777">
                  <c:v>44366.884615384617</c:v>
                </c:pt>
                <c:pt idx="8778">
                  <c:v>44403.058149058146</c:v>
                </c:pt>
                <c:pt idx="8779">
                  <c:v>44426.903278688522</c:v>
                </c:pt>
                <c:pt idx="8780">
                  <c:v>44199.611977030356</c:v>
                </c:pt>
                <c:pt idx="8781">
                  <c:v>44234.949917898193</c:v>
                </c:pt>
                <c:pt idx="8782">
                  <c:v>44268.585866885784</c:v>
                </c:pt>
                <c:pt idx="8783">
                  <c:v>44301.524671052633</c:v>
                </c:pt>
                <c:pt idx="8784">
                  <c:v>44222.761316872427</c:v>
                </c:pt>
                <c:pt idx="8785">
                  <c:v>44256.943986820428</c:v>
                </c:pt>
                <c:pt idx="8786">
                  <c:v>44276.560593569659</c:v>
                </c:pt>
                <c:pt idx="8787">
                  <c:v>44311.483498349837</c:v>
                </c:pt>
                <c:pt idx="8788">
                  <c:v>44347.197357555742</c:v>
                </c:pt>
                <c:pt idx="8789">
                  <c:v>44341.496694214875</c:v>
                </c:pt>
                <c:pt idx="8790">
                  <c:v>44376.188585607939</c:v>
                </c:pt>
                <c:pt idx="8791">
                  <c:v>44331.384105960264</c:v>
                </c:pt>
                <c:pt idx="8792">
                  <c:v>44364.009113504559</c:v>
                </c:pt>
                <c:pt idx="8793">
                  <c:v>44399.737147595355</c:v>
                </c:pt>
                <c:pt idx="8794">
                  <c:v>44422.865560165978</c:v>
                </c:pt>
                <c:pt idx="8795">
                  <c:v>44459.445182724252</c:v>
                </c:pt>
                <c:pt idx="8796">
                  <c:v>44248.133000831258</c:v>
                </c:pt>
                <c:pt idx="8797">
                  <c:v>44283.764559068222</c:v>
                </c:pt>
                <c:pt idx="8798">
                  <c:v>44320.217318900919</c:v>
                </c:pt>
                <c:pt idx="8799">
                  <c:v>44355.648333333331</c:v>
                </c:pt>
                <c:pt idx="8800">
                  <c:v>44385.597164303588</c:v>
                </c:pt>
                <c:pt idx="8801">
                  <c:v>44418.818030050083</c:v>
                </c:pt>
                <c:pt idx="8802">
                  <c:v>44448.597326649957</c:v>
                </c:pt>
                <c:pt idx="8803">
                  <c:v>44484.253344481607</c:v>
                </c:pt>
                <c:pt idx="8804">
                  <c:v>44516.597489539752</c:v>
                </c:pt>
                <c:pt idx="8805">
                  <c:v>44548.066164154101</c:v>
                </c:pt>
                <c:pt idx="8806">
                  <c:v>44414.699077954734</c:v>
                </c:pt>
                <c:pt idx="8807">
                  <c:v>44451.662751677854</c:v>
                </c:pt>
                <c:pt idx="8808">
                  <c:v>44424.65827036104</c:v>
                </c:pt>
                <c:pt idx="8809">
                  <c:v>44449.559663865548</c:v>
                </c:pt>
                <c:pt idx="8810">
                  <c:v>44486.605550883098</c:v>
                </c:pt>
                <c:pt idx="8811">
                  <c:v>44521.813131313131</c:v>
                </c:pt>
                <c:pt idx="8812">
                  <c:v>44556.515585509689</c:v>
                </c:pt>
                <c:pt idx="8813">
                  <c:v>44572.18128161889</c:v>
                </c:pt>
                <c:pt idx="8814">
                  <c:v>44609.701265822783</c:v>
                </c:pt>
                <c:pt idx="8815">
                  <c:v>44644.567567567567</c:v>
                </c:pt>
                <c:pt idx="8816">
                  <c:v>44681.872358410823</c:v>
                </c:pt>
                <c:pt idx="8817">
                  <c:v>44719.345177664974</c:v>
                </c:pt>
                <c:pt idx="8818">
                  <c:v>43937.452159187131</c:v>
                </c:pt>
                <c:pt idx="8819">
                  <c:v>43974.080508474573</c:v>
                </c:pt>
                <c:pt idx="8820">
                  <c:v>44011.079728583543</c:v>
                </c:pt>
                <c:pt idx="8821">
                  <c:v>44045.366723259765</c:v>
                </c:pt>
                <c:pt idx="8822">
                  <c:v>44082.555649957518</c:v>
                </c:pt>
                <c:pt idx="8823">
                  <c:v>44119.850340136058</c:v>
                </c:pt>
                <c:pt idx="8824">
                  <c:v>44155.015319148937</c:v>
                </c:pt>
                <c:pt idx="8825">
                  <c:v>44191.643952299826</c:v>
                </c:pt>
                <c:pt idx="8826">
                  <c:v>44094.582267689686</c:v>
                </c:pt>
                <c:pt idx="8827">
                  <c:v>44131.234641638228</c:v>
                </c:pt>
                <c:pt idx="8828">
                  <c:v>44167.990606319385</c:v>
                </c:pt>
                <c:pt idx="8829">
                  <c:v>44199.434188034189</c:v>
                </c:pt>
                <c:pt idx="8830">
                  <c:v>44236.698887938408</c:v>
                </c:pt>
                <c:pt idx="8831">
                  <c:v>44272.190068493153</c:v>
                </c:pt>
                <c:pt idx="8832">
                  <c:v>44309.958868894602</c:v>
                </c:pt>
                <c:pt idx="8833">
                  <c:v>44344.067753001713</c:v>
                </c:pt>
                <c:pt idx="8834">
                  <c:v>44381.666952789703</c:v>
                </c:pt>
                <c:pt idx="8835">
                  <c:v>44417.823883161509</c:v>
                </c:pt>
                <c:pt idx="8836">
                  <c:v>44454.819432502147</c:v>
                </c:pt>
                <c:pt idx="8837">
                  <c:v>44489.588640275389</c:v>
                </c:pt>
                <c:pt idx="8838">
                  <c:v>44525.692506459949</c:v>
                </c:pt>
                <c:pt idx="8839">
                  <c:v>44562.756896551728</c:v>
                </c:pt>
                <c:pt idx="8840">
                  <c:v>44598.206212251942</c:v>
                </c:pt>
                <c:pt idx="8841">
                  <c:v>44636.016407599309</c:v>
                </c:pt>
                <c:pt idx="8842">
                  <c:v>44646.77873811582</c:v>
                </c:pt>
                <c:pt idx="8843">
                  <c:v>44674.649653979235</c:v>
                </c:pt>
                <c:pt idx="8844">
                  <c:v>44712.706493506492</c:v>
                </c:pt>
                <c:pt idx="8845">
                  <c:v>44751.29376083189</c:v>
                </c:pt>
                <c:pt idx="8846">
                  <c:v>44231.715524718129</c:v>
                </c:pt>
                <c:pt idx="8847">
                  <c:v>44269.697048611109</c:v>
                </c:pt>
                <c:pt idx="8848">
                  <c:v>44307.576020851433</c:v>
                </c:pt>
                <c:pt idx="8849">
                  <c:v>44345.749565217389</c:v>
                </c:pt>
                <c:pt idx="8850">
                  <c:v>44381.157528285468</c:v>
                </c:pt>
                <c:pt idx="8851">
                  <c:v>44414.458188153309</c:v>
                </c:pt>
                <c:pt idx="8852">
                  <c:v>44445.680906713162</c:v>
                </c:pt>
                <c:pt idx="8853">
                  <c:v>44484.164048865619</c:v>
                </c:pt>
                <c:pt idx="8854">
                  <c:v>44517.712663755461</c:v>
                </c:pt>
                <c:pt idx="8855">
                  <c:v>44531.149475524478</c:v>
                </c:pt>
                <c:pt idx="8856">
                  <c:v>44569.790026246716</c:v>
                </c:pt>
                <c:pt idx="8857">
                  <c:v>44588.265323992993</c:v>
                </c:pt>
                <c:pt idx="8858">
                  <c:v>44626.43295354952</c:v>
                </c:pt>
                <c:pt idx="8859">
                  <c:v>44665.281578947368</c:v>
                </c:pt>
                <c:pt idx="8860">
                  <c:v>44687.227392449517</c:v>
                </c:pt>
                <c:pt idx="8861">
                  <c:v>44723.681019332165</c:v>
                </c:pt>
                <c:pt idx="8862">
                  <c:v>43626.094986807388</c:v>
                </c:pt>
                <c:pt idx="8863">
                  <c:v>43659.419894366198</c:v>
                </c:pt>
                <c:pt idx="8864">
                  <c:v>43697.711894273125</c:v>
                </c:pt>
                <c:pt idx="8865">
                  <c:v>43734.252204585537</c:v>
                </c:pt>
                <c:pt idx="8866">
                  <c:v>43772.134157105029</c:v>
                </c:pt>
                <c:pt idx="8867">
                  <c:v>43810.433745583039</c:v>
                </c:pt>
                <c:pt idx="8868">
                  <c:v>43845.367816091952</c:v>
                </c:pt>
                <c:pt idx="8869">
                  <c:v>43884.005309734515</c:v>
                </c:pt>
                <c:pt idx="8870">
                  <c:v>43922.717449069976</c:v>
                </c:pt>
                <c:pt idx="8871">
                  <c:v>43961.481382978724</c:v>
                </c:pt>
                <c:pt idx="8872">
                  <c:v>43992.947648624664</c:v>
                </c:pt>
                <c:pt idx="8873">
                  <c:v>43924.89253996448</c:v>
                </c:pt>
                <c:pt idx="8874">
                  <c:v>43961.023111111113</c:v>
                </c:pt>
                <c:pt idx="8875">
                  <c:v>43999.503558718861</c:v>
                </c:pt>
                <c:pt idx="8876">
                  <c:v>43979.373107747109</c:v>
                </c:pt>
                <c:pt idx="8877">
                  <c:v>44015.397504456327</c:v>
                </c:pt>
                <c:pt idx="8878">
                  <c:v>44054.400535236397</c:v>
                </c:pt>
                <c:pt idx="8879">
                  <c:v>44093.065178571429</c:v>
                </c:pt>
                <c:pt idx="8880">
                  <c:v>44130.168007149237</c:v>
                </c:pt>
                <c:pt idx="8881">
                  <c:v>44151.508050089447</c:v>
                </c:pt>
                <c:pt idx="8882">
                  <c:v>44190.931960608774</c:v>
                </c:pt>
                <c:pt idx="8883">
                  <c:v>44228.665770609317</c:v>
                </c:pt>
                <c:pt idx="8884">
                  <c:v>44256.34260089686</c:v>
                </c:pt>
                <c:pt idx="8885">
                  <c:v>44293.03411131059</c:v>
                </c:pt>
                <c:pt idx="8886">
                  <c:v>44330.050314465407</c:v>
                </c:pt>
                <c:pt idx="8887">
                  <c:v>44339.49730215827</c:v>
                </c:pt>
                <c:pt idx="8888">
                  <c:v>44377.780378037802</c:v>
                </c:pt>
                <c:pt idx="8889">
                  <c:v>44417.488288288288</c:v>
                </c:pt>
                <c:pt idx="8890">
                  <c:v>44456.22633002705</c:v>
                </c:pt>
                <c:pt idx="8891">
                  <c:v>44457.344765342961</c:v>
                </c:pt>
                <c:pt idx="8892">
                  <c:v>44492.574525745258</c:v>
                </c:pt>
                <c:pt idx="8893">
                  <c:v>44531.202531645569</c:v>
                </c:pt>
                <c:pt idx="8894">
                  <c:v>44570.657918552039</c:v>
                </c:pt>
                <c:pt idx="8895">
                  <c:v>44610.313405797104</c:v>
                </c:pt>
                <c:pt idx="8896">
                  <c:v>44650.607434270176</c:v>
                </c:pt>
                <c:pt idx="8897">
                  <c:v>44690.530852994554</c:v>
                </c:pt>
                <c:pt idx="8898">
                  <c:v>44729.260672116259</c:v>
                </c:pt>
                <c:pt idx="8899">
                  <c:v>44761.661818181819</c:v>
                </c:pt>
                <c:pt idx="8900">
                  <c:v>44801.838034576889</c:v>
                </c:pt>
                <c:pt idx="8901">
                  <c:v>44842.507285974498</c:v>
                </c:pt>
                <c:pt idx="8902">
                  <c:v>44773.711030082042</c:v>
                </c:pt>
                <c:pt idx="8903">
                  <c:v>44802.547445255477</c:v>
                </c:pt>
                <c:pt idx="8904">
                  <c:v>44843.107762557076</c:v>
                </c:pt>
                <c:pt idx="8905">
                  <c:v>44883.778793418649</c:v>
                </c:pt>
                <c:pt idx="8906">
                  <c:v>44924.415370539798</c:v>
                </c:pt>
                <c:pt idx="8907">
                  <c:v>44960.018315018315</c:v>
                </c:pt>
                <c:pt idx="8908">
                  <c:v>44999.310724106326</c:v>
                </c:pt>
                <c:pt idx="8909">
                  <c:v>45040.385321100919</c:v>
                </c:pt>
                <c:pt idx="8910">
                  <c:v>45075.898989898989</c:v>
                </c:pt>
                <c:pt idx="8911">
                  <c:v>45114.535845588238</c:v>
                </c:pt>
                <c:pt idx="8912">
                  <c:v>45154.157313707452</c:v>
                </c:pt>
                <c:pt idx="8913">
                  <c:v>45193.720994475138</c:v>
                </c:pt>
                <c:pt idx="8914">
                  <c:v>45218.102304147462</c:v>
                </c:pt>
                <c:pt idx="8915">
                  <c:v>45250.816420664203</c:v>
                </c:pt>
                <c:pt idx="8916">
                  <c:v>45289.016620498616</c:v>
                </c:pt>
                <c:pt idx="8917">
                  <c:v>45329.719038817006</c:v>
                </c:pt>
                <c:pt idx="8918">
                  <c:v>45364.40518038853</c:v>
                </c:pt>
                <c:pt idx="8919">
                  <c:v>45405.775000000001</c:v>
                </c:pt>
                <c:pt idx="8920">
                  <c:v>45447.689527340131</c:v>
                </c:pt>
                <c:pt idx="8921">
                  <c:v>44370.267161410018</c:v>
                </c:pt>
                <c:pt idx="8922">
                  <c:v>44336.453110492104</c:v>
                </c:pt>
                <c:pt idx="8923">
                  <c:v>44377.372676579929</c:v>
                </c:pt>
                <c:pt idx="8924">
                  <c:v>44344.49488372093</c:v>
                </c:pt>
                <c:pt idx="8925">
                  <c:v>44376.229981378026</c:v>
                </c:pt>
                <c:pt idx="8926">
                  <c:v>44416.908667287978</c:v>
                </c:pt>
                <c:pt idx="8927">
                  <c:v>44458.261194029852</c:v>
                </c:pt>
                <c:pt idx="8928">
                  <c:v>44444.99813258637</c:v>
                </c:pt>
                <c:pt idx="8929">
                  <c:v>44484.127102803737</c:v>
                </c:pt>
                <c:pt idx="8930">
                  <c:v>44523.427502338636</c:v>
                </c:pt>
                <c:pt idx="8931">
                  <c:v>44564.578651685391</c:v>
                </c:pt>
                <c:pt idx="8932">
                  <c:v>44603.215557638236</c:v>
                </c:pt>
                <c:pt idx="8933">
                  <c:v>44644.627579737338</c:v>
                </c:pt>
                <c:pt idx="8934">
                  <c:v>44683.354929577465</c:v>
                </c:pt>
                <c:pt idx="8935">
                  <c:v>44662.143796992481</c:v>
                </c:pt>
                <c:pt idx="8936">
                  <c:v>44704.058325493883</c:v>
                </c:pt>
                <c:pt idx="8937">
                  <c:v>43173.365348399246</c:v>
                </c:pt>
                <c:pt idx="8938">
                  <c:v>43213.620169651273</c:v>
                </c:pt>
                <c:pt idx="8939">
                  <c:v>43242.381132075468</c:v>
                </c:pt>
                <c:pt idx="8940">
                  <c:v>43050.219074598681</c:v>
                </c:pt>
                <c:pt idx="8941">
                  <c:v>43087.013232514175</c:v>
                </c:pt>
                <c:pt idx="8942">
                  <c:v>43127.315042573318</c:v>
                </c:pt>
                <c:pt idx="8943">
                  <c:v>43167.594696969696</c:v>
                </c:pt>
                <c:pt idx="8944">
                  <c:v>43208.160189573457</c:v>
                </c:pt>
                <c:pt idx="8945">
                  <c:v>43248.555028463001</c:v>
                </c:pt>
                <c:pt idx="8946">
                  <c:v>43288.433998100663</c:v>
                </c:pt>
                <c:pt idx="8947">
                  <c:v>43231.08174904943</c:v>
                </c:pt>
                <c:pt idx="8948">
                  <c:v>43238.332064700284</c:v>
                </c:pt>
                <c:pt idx="8949">
                  <c:v>43275.838095238098</c:v>
                </c:pt>
                <c:pt idx="8950">
                  <c:v>43315.436606291703</c:v>
                </c:pt>
                <c:pt idx="8951">
                  <c:v>43353.086832061068</c:v>
                </c:pt>
                <c:pt idx="8952">
                  <c:v>43237.853868194841</c:v>
                </c:pt>
                <c:pt idx="8953">
                  <c:v>43169.652963671128</c:v>
                </c:pt>
                <c:pt idx="8954">
                  <c:v>43207.555980861245</c:v>
                </c:pt>
                <c:pt idx="8955">
                  <c:v>43245.422413793101</c:v>
                </c:pt>
                <c:pt idx="8956">
                  <c:v>43285.598274209013</c:v>
                </c:pt>
                <c:pt idx="8957">
                  <c:v>43325.509596928983</c:v>
                </c:pt>
                <c:pt idx="8958">
                  <c:v>43357.538904899135</c:v>
                </c:pt>
                <c:pt idx="8959">
                  <c:v>43397.69134615385</c:v>
                </c:pt>
                <c:pt idx="8960">
                  <c:v>43340.011549566894</c:v>
                </c:pt>
                <c:pt idx="8961">
                  <c:v>43375.769749518302</c:v>
                </c:pt>
                <c:pt idx="8962">
                  <c:v>43417.323047251688</c:v>
                </c:pt>
                <c:pt idx="8963">
                  <c:v>43459.038610038609</c:v>
                </c:pt>
                <c:pt idx="8964">
                  <c:v>43497.526570048307</c:v>
                </c:pt>
                <c:pt idx="8965">
                  <c:v>43538.000967117987</c:v>
                </c:pt>
                <c:pt idx="8966">
                  <c:v>43578.495643756047</c:v>
                </c:pt>
                <c:pt idx="8967">
                  <c:v>43613.926356589145</c:v>
                </c:pt>
                <c:pt idx="8968">
                  <c:v>43564.368574199805</c:v>
                </c:pt>
                <c:pt idx="8969">
                  <c:v>43603.679611650485</c:v>
                </c:pt>
                <c:pt idx="8970">
                  <c:v>43644.885325558796</c:v>
                </c:pt>
                <c:pt idx="8971">
                  <c:v>43684.902723735409</c:v>
                </c:pt>
                <c:pt idx="8972">
                  <c:v>43725.522882181111</c:v>
                </c:pt>
                <c:pt idx="8973">
                  <c:v>43767.22027290448</c:v>
                </c:pt>
                <c:pt idx="8974">
                  <c:v>43805.894634146338</c:v>
                </c:pt>
                <c:pt idx="8975">
                  <c:v>43846.80859375</c:v>
                </c:pt>
                <c:pt idx="8976">
                  <c:v>43888.925708699899</c:v>
                </c:pt>
                <c:pt idx="8977">
                  <c:v>43929.839530332683</c:v>
                </c:pt>
                <c:pt idx="8978">
                  <c:v>43972.403525954949</c:v>
                </c:pt>
                <c:pt idx="8979">
                  <c:v>44013.789215686273</c:v>
                </c:pt>
                <c:pt idx="8980">
                  <c:v>44055.526005888125</c:v>
                </c:pt>
                <c:pt idx="8981">
                  <c:v>44096.488212180746</c:v>
                </c:pt>
                <c:pt idx="8982">
                  <c:v>44138.897738446409</c:v>
                </c:pt>
                <c:pt idx="8983">
                  <c:v>44181.818897637793</c:v>
                </c:pt>
                <c:pt idx="8984">
                  <c:v>44224.53990147783</c:v>
                </c:pt>
                <c:pt idx="8985">
                  <c:v>44073.809664694279</c:v>
                </c:pt>
                <c:pt idx="8986">
                  <c:v>44114.356367226064</c:v>
                </c:pt>
                <c:pt idx="8987">
                  <c:v>44157.767786561264</c:v>
                </c:pt>
                <c:pt idx="8988">
                  <c:v>42362.738872403563</c:v>
                </c:pt>
                <c:pt idx="8989">
                  <c:v>42403.724752475246</c:v>
                </c:pt>
                <c:pt idx="8990">
                  <c:v>42443.021803766103</c:v>
                </c:pt>
                <c:pt idx="8991">
                  <c:v>42453.182539682537</c:v>
                </c:pt>
                <c:pt idx="8992">
                  <c:v>42493.897715988081</c:v>
                </c:pt>
                <c:pt idx="8993">
                  <c:v>42501.05964214712</c:v>
                </c:pt>
                <c:pt idx="8994">
                  <c:v>42542.91542288557</c:v>
                </c:pt>
                <c:pt idx="8995">
                  <c:v>42043.650398406375</c:v>
                </c:pt>
                <c:pt idx="8996">
                  <c:v>42077.497507477565</c:v>
                </c:pt>
                <c:pt idx="8997">
                  <c:v>42118.813373253492</c:v>
                </c:pt>
                <c:pt idx="8998">
                  <c:v>42160.15084915085</c:v>
                </c:pt>
                <c:pt idx="8999">
                  <c:v>42201.847000000002</c:v>
                </c:pt>
                <c:pt idx="9000">
                  <c:v>42214.642642642641</c:v>
                </c:pt>
                <c:pt idx="9001">
                  <c:v>42255.69338677355</c:v>
                </c:pt>
                <c:pt idx="9002">
                  <c:v>42291.419257773319</c:v>
                </c:pt>
                <c:pt idx="9003">
                  <c:v>42333.669678714861</c:v>
                </c:pt>
                <c:pt idx="9004">
                  <c:v>42376.077386934674</c:v>
                </c:pt>
                <c:pt idx="9005">
                  <c:v>42416.106639839032</c:v>
                </c:pt>
                <c:pt idx="9006">
                  <c:v>42458.589123867067</c:v>
                </c:pt>
                <c:pt idx="9007">
                  <c:v>42443.498991935485</c:v>
                </c:pt>
                <c:pt idx="9008">
                  <c:v>42486.252270433906</c:v>
                </c:pt>
                <c:pt idx="9009">
                  <c:v>42408.241414141412</c:v>
                </c:pt>
                <c:pt idx="9010">
                  <c:v>42421.746208291202</c:v>
                </c:pt>
                <c:pt idx="9011">
                  <c:v>42462.987854251012</c:v>
                </c:pt>
                <c:pt idx="9012">
                  <c:v>42504.58358662614</c:v>
                </c:pt>
                <c:pt idx="9013">
                  <c:v>42547.463488843816</c:v>
                </c:pt>
                <c:pt idx="9014">
                  <c:v>42556.754314720813</c:v>
                </c:pt>
                <c:pt idx="9015">
                  <c:v>42599.254065040652</c:v>
                </c:pt>
                <c:pt idx="9016">
                  <c:v>42623.37131230926</c:v>
                </c:pt>
                <c:pt idx="9017">
                  <c:v>42665.433808553971</c:v>
                </c:pt>
                <c:pt idx="9018">
                  <c:v>42707.98878695209</c:v>
                </c:pt>
                <c:pt idx="9019">
                  <c:v>42706.771428571432</c:v>
                </c:pt>
                <c:pt idx="9020">
                  <c:v>42722.518896833506</c:v>
                </c:pt>
                <c:pt idx="9021">
                  <c:v>42742.930470347652</c:v>
                </c:pt>
                <c:pt idx="9022">
                  <c:v>42784.281473899689</c:v>
                </c:pt>
                <c:pt idx="9023">
                  <c:v>42651.264344262294</c:v>
                </c:pt>
                <c:pt idx="9024">
                  <c:v>42694.341538461536</c:v>
                </c:pt>
                <c:pt idx="9025">
                  <c:v>42695.358316221769</c:v>
                </c:pt>
                <c:pt idx="9026">
                  <c:v>42737.917780061667</c:v>
                </c:pt>
                <c:pt idx="9027">
                  <c:v>42757.089506172837</c:v>
                </c:pt>
                <c:pt idx="9028">
                  <c:v>42684.483007209063</c:v>
                </c:pt>
                <c:pt idx="9029">
                  <c:v>42624.02474226804</c:v>
                </c:pt>
                <c:pt idx="9030">
                  <c:v>42665.896800825591</c:v>
                </c:pt>
                <c:pt idx="9031">
                  <c:v>42705.654958677689</c:v>
                </c:pt>
                <c:pt idx="9032">
                  <c:v>42749.117890382629</c:v>
                </c:pt>
                <c:pt idx="9033">
                  <c:v>42791.584886128367</c:v>
                </c:pt>
                <c:pt idx="9034">
                  <c:v>42833.996891191709</c:v>
                </c:pt>
                <c:pt idx="9035">
                  <c:v>42878.061203319499</c:v>
                </c:pt>
                <c:pt idx="9036">
                  <c:v>42918.987538940812</c:v>
                </c:pt>
                <c:pt idx="9037">
                  <c:v>42930.122661122659</c:v>
                </c:pt>
                <c:pt idx="9038">
                  <c:v>42972.59833506764</c:v>
                </c:pt>
                <c:pt idx="9039">
                  <c:v>43016.010416666664</c:v>
                </c:pt>
                <c:pt idx="9040">
                  <c:v>43026.676746611054</c:v>
                </c:pt>
                <c:pt idx="9041">
                  <c:v>43070.280793319413</c:v>
                </c:pt>
                <c:pt idx="9042">
                  <c:v>43109.622779519334</c:v>
                </c:pt>
                <c:pt idx="9043">
                  <c:v>43140.292887029289</c:v>
                </c:pt>
                <c:pt idx="9044">
                  <c:v>43183.542408376961</c:v>
                </c:pt>
                <c:pt idx="9045">
                  <c:v>43228.279874213833</c:v>
                </c:pt>
                <c:pt idx="9046">
                  <c:v>43254.022035676811</c:v>
                </c:pt>
                <c:pt idx="9047">
                  <c:v>43298.988445378149</c:v>
                </c:pt>
                <c:pt idx="9048">
                  <c:v>43342.376445846479</c:v>
                </c:pt>
                <c:pt idx="9049">
                  <c:v>43385.871578947372</c:v>
                </c:pt>
                <c:pt idx="9050">
                  <c:v>43427.559536354056</c:v>
                </c:pt>
                <c:pt idx="9051">
                  <c:v>43473.064345991559</c:v>
                </c:pt>
                <c:pt idx="9052">
                  <c:v>43516.691657866948</c:v>
                </c:pt>
                <c:pt idx="9053">
                  <c:v>43559.281183932348</c:v>
                </c:pt>
                <c:pt idx="9054">
                  <c:v>43595.498412698413</c:v>
                </c:pt>
                <c:pt idx="9055">
                  <c:v>43641.583686440681</c:v>
                </c:pt>
                <c:pt idx="9056">
                  <c:v>43686.009544008484</c:v>
                </c:pt>
                <c:pt idx="9057">
                  <c:v>43730.84819532909</c:v>
                </c:pt>
                <c:pt idx="9058">
                  <c:v>43775.928799149842</c:v>
                </c:pt>
                <c:pt idx="9059">
                  <c:v>43816.121276595746</c:v>
                </c:pt>
                <c:pt idx="9060">
                  <c:v>43862.54952076677</c:v>
                </c:pt>
                <c:pt idx="9061">
                  <c:v>43908.770788912581</c:v>
                </c:pt>
                <c:pt idx="9062">
                  <c:v>43926.161152614724</c:v>
                </c:pt>
                <c:pt idx="9063">
                  <c:v>43965.175213675211</c:v>
                </c:pt>
                <c:pt idx="9064">
                  <c:v>43942.588235294119</c:v>
                </c:pt>
                <c:pt idx="9065">
                  <c:v>43989.084582441115</c:v>
                </c:pt>
                <c:pt idx="9066">
                  <c:v>44030.136120042873</c:v>
                </c:pt>
                <c:pt idx="9067">
                  <c:v>44076.957081545064</c:v>
                </c:pt>
                <c:pt idx="9068">
                  <c:v>44109.323308270679</c:v>
                </c:pt>
                <c:pt idx="9069">
                  <c:v>44070.308602150537</c:v>
                </c:pt>
                <c:pt idx="9070">
                  <c:v>44117.130247578039</c:v>
                </c:pt>
                <c:pt idx="9071">
                  <c:v>44163.789870689652</c:v>
                </c:pt>
                <c:pt idx="9072">
                  <c:v>44127.50377562028</c:v>
                </c:pt>
                <c:pt idx="9073">
                  <c:v>44174.583153347732</c:v>
                </c:pt>
                <c:pt idx="9074">
                  <c:v>44221.635675675672</c:v>
                </c:pt>
                <c:pt idx="9075">
                  <c:v>44268.5</c:v>
                </c:pt>
                <c:pt idx="9076">
                  <c:v>44239.271939328275</c:v>
                </c:pt>
                <c:pt idx="9077">
                  <c:v>44262.570498915404</c:v>
                </c:pt>
                <c:pt idx="9078">
                  <c:v>44309.207383279041</c:v>
                </c:pt>
                <c:pt idx="9079">
                  <c:v>44356.441304347827</c:v>
                </c:pt>
                <c:pt idx="9080">
                  <c:v>44397.186071817196</c:v>
                </c:pt>
                <c:pt idx="9081">
                  <c:v>44437.98474945534</c:v>
                </c:pt>
                <c:pt idx="9082">
                  <c:v>44485.837513631406</c:v>
                </c:pt>
                <c:pt idx="9083">
                  <c:v>44534.221615720526</c:v>
                </c:pt>
                <c:pt idx="9084">
                  <c:v>44582.671038251363</c:v>
                </c:pt>
                <c:pt idx="9085">
                  <c:v>44625.025164113787</c:v>
                </c:pt>
                <c:pt idx="9086">
                  <c:v>44673.274917853232</c:v>
                </c:pt>
                <c:pt idx="9087">
                  <c:v>44721.789473684214</c:v>
                </c:pt>
                <c:pt idx="9088">
                  <c:v>44770.30515916575</c:v>
                </c:pt>
                <c:pt idx="9089">
                  <c:v>44818.657142857141</c:v>
                </c:pt>
                <c:pt idx="9090">
                  <c:v>44867.458745874588</c:v>
                </c:pt>
                <c:pt idx="9091">
                  <c:v>44774.161894273129</c:v>
                </c:pt>
                <c:pt idx="9092">
                  <c:v>44794.464167585444</c:v>
                </c:pt>
                <c:pt idx="9093">
                  <c:v>44842.82560706402</c:v>
                </c:pt>
                <c:pt idx="9094">
                  <c:v>44882.709392265191</c:v>
                </c:pt>
                <c:pt idx="9095">
                  <c:v>44903.276548672569</c:v>
                </c:pt>
                <c:pt idx="9096">
                  <c:v>44952.787375415282</c:v>
                </c:pt>
                <c:pt idx="9097">
                  <c:v>45002.303769401333</c:v>
                </c:pt>
                <c:pt idx="9098">
                  <c:v>45051.680355160934</c:v>
                </c:pt>
                <c:pt idx="9099">
                  <c:v>44985.137777777774</c:v>
                </c:pt>
                <c:pt idx="9100">
                  <c:v>45035.06451612903</c:v>
                </c:pt>
                <c:pt idx="9101">
                  <c:v>45085.010022271716</c:v>
                </c:pt>
                <c:pt idx="9102">
                  <c:v>44965.768115942032</c:v>
                </c:pt>
                <c:pt idx="9103">
                  <c:v>45014.395089285717</c:v>
                </c:pt>
                <c:pt idx="9104">
                  <c:v>45063.394413407819</c:v>
                </c:pt>
                <c:pt idx="9105">
                  <c:v>45112.662192393735</c:v>
                </c:pt>
                <c:pt idx="9106">
                  <c:v>45162.936170212764</c:v>
                </c:pt>
                <c:pt idx="9107">
                  <c:v>45205.211883408068</c:v>
                </c:pt>
                <c:pt idx="9108">
                  <c:v>45255.481481481482</c:v>
                </c:pt>
                <c:pt idx="9109">
                  <c:v>45306.114606741576</c:v>
                </c:pt>
                <c:pt idx="9110">
                  <c:v>45355.077615298091</c:v>
                </c:pt>
                <c:pt idx="9111">
                  <c:v>45395.751126126124</c:v>
                </c:pt>
                <c:pt idx="9112">
                  <c:v>45420.962795941377</c:v>
                </c:pt>
                <c:pt idx="9113">
                  <c:v>45466.470654627541</c:v>
                </c:pt>
                <c:pt idx="9114">
                  <c:v>45517.196610169492</c:v>
                </c:pt>
                <c:pt idx="9115">
                  <c:v>45567.091628959279</c:v>
                </c:pt>
                <c:pt idx="9116">
                  <c:v>45100.031710079274</c:v>
                </c:pt>
                <c:pt idx="9117">
                  <c:v>45140.475056689342</c:v>
                </c:pt>
                <c:pt idx="9118">
                  <c:v>45187.279228149833</c:v>
                </c:pt>
                <c:pt idx="9119">
                  <c:v>45230.275000000001</c:v>
                </c:pt>
                <c:pt idx="9120">
                  <c:v>45263.299203640498</c:v>
                </c:pt>
                <c:pt idx="9121">
                  <c:v>45314.609339407747</c:v>
                </c:pt>
                <c:pt idx="9122">
                  <c:v>45282.480045610035</c:v>
                </c:pt>
                <c:pt idx="9123">
                  <c:v>45311.15182648402</c:v>
                </c:pt>
                <c:pt idx="9124">
                  <c:v>45362.493714285716</c:v>
                </c:pt>
                <c:pt idx="9125">
                  <c:v>45412.975972540044</c:v>
                </c:pt>
                <c:pt idx="9126">
                  <c:v>45464.048109965639</c:v>
                </c:pt>
                <c:pt idx="9127">
                  <c:v>45515.354357798162</c:v>
                </c:pt>
                <c:pt idx="9128">
                  <c:v>45565.338691159588</c:v>
                </c:pt>
                <c:pt idx="9129">
                  <c:v>45615.122988505747</c:v>
                </c:pt>
                <c:pt idx="9130">
                  <c:v>45666.044879171459</c:v>
                </c:pt>
                <c:pt idx="9131">
                  <c:v>45702.277649769589</c:v>
                </c:pt>
                <c:pt idx="9132">
                  <c:v>45752.48212226067</c:v>
                </c:pt>
                <c:pt idx="9133">
                  <c:v>45804.990762124711</c:v>
                </c:pt>
                <c:pt idx="9134">
                  <c:v>45857.300578034679</c:v>
                </c:pt>
                <c:pt idx="9135">
                  <c:v>45904.041666666664</c:v>
                </c:pt>
                <c:pt idx="9136">
                  <c:v>45956.964078794903</c:v>
                </c:pt>
                <c:pt idx="9137">
                  <c:v>45974.354988399071</c:v>
                </c:pt>
                <c:pt idx="9138">
                  <c:v>46027.228803716607</c:v>
                </c:pt>
                <c:pt idx="9139">
                  <c:v>46065.012790697678</c:v>
                </c:pt>
                <c:pt idx="9140">
                  <c:v>46056.398137369033</c:v>
                </c:pt>
                <c:pt idx="9141">
                  <c:v>46094.283216783217</c:v>
                </c:pt>
                <c:pt idx="9142">
                  <c:v>45951.109684947492</c:v>
                </c:pt>
                <c:pt idx="9143">
                  <c:v>46002.116822429904</c:v>
                </c:pt>
                <c:pt idx="9144">
                  <c:v>46023.513450292397</c:v>
                </c:pt>
                <c:pt idx="9145">
                  <c:v>46058.339578454332</c:v>
                </c:pt>
                <c:pt idx="9146">
                  <c:v>46111.847596717467</c:v>
                </c:pt>
                <c:pt idx="9147">
                  <c:v>46164.820422535209</c:v>
                </c:pt>
                <c:pt idx="9148">
                  <c:v>46218.016451233845</c:v>
                </c:pt>
                <c:pt idx="9149">
                  <c:v>46269.496470588238</c:v>
                </c:pt>
                <c:pt idx="9150">
                  <c:v>46300.739693757365</c:v>
                </c:pt>
                <c:pt idx="9151">
                  <c:v>45512.75825471698</c:v>
                </c:pt>
                <c:pt idx="9152">
                  <c:v>45565.616292798113</c:v>
                </c:pt>
                <c:pt idx="9153">
                  <c:v>45618.342789598108</c:v>
                </c:pt>
                <c:pt idx="9154">
                  <c:v>45671.550295857989</c:v>
                </c:pt>
                <c:pt idx="9155">
                  <c:v>45725.135071090044</c:v>
                </c:pt>
                <c:pt idx="9156">
                  <c:v>45778.594306049825</c:v>
                </c:pt>
                <c:pt idx="9157">
                  <c:v>45815.548693586701</c:v>
                </c:pt>
                <c:pt idx="9158">
                  <c:v>45863.550535077287</c:v>
                </c:pt>
                <c:pt idx="9159">
                  <c:v>45914.265476190478</c:v>
                </c:pt>
                <c:pt idx="9160">
                  <c:v>45967.613825983317</c:v>
                </c:pt>
                <c:pt idx="9161">
                  <c:v>46018.492840095467</c:v>
                </c:pt>
                <c:pt idx="9162">
                  <c:v>46071.93787335723</c:v>
                </c:pt>
                <c:pt idx="9163">
                  <c:v>46126.744019138758</c:v>
                </c:pt>
                <c:pt idx="9164">
                  <c:v>46163.474251497006</c:v>
                </c:pt>
                <c:pt idx="9165">
                  <c:v>46202.833333333336</c:v>
                </c:pt>
                <c:pt idx="9166">
                  <c:v>46256.807923169268</c:v>
                </c:pt>
                <c:pt idx="9167">
                  <c:v>46303.544471153844</c:v>
                </c:pt>
                <c:pt idx="9168">
                  <c:v>46306.073405535499</c:v>
                </c:pt>
                <c:pt idx="9169">
                  <c:v>46361.667469879518</c:v>
                </c:pt>
                <c:pt idx="9170">
                  <c:v>46416.162846803374</c:v>
                </c:pt>
                <c:pt idx="9171">
                  <c:v>46470.496376811592</c:v>
                </c:pt>
                <c:pt idx="9172">
                  <c:v>46295.442563482466</c:v>
                </c:pt>
                <c:pt idx="9173">
                  <c:v>46348.602905569009</c:v>
                </c:pt>
                <c:pt idx="9174">
                  <c:v>46404.112727272724</c:v>
                </c:pt>
                <c:pt idx="9175">
                  <c:v>46334.389563106794</c:v>
                </c:pt>
                <c:pt idx="9176">
                  <c:v>46347.532199270958</c:v>
                </c:pt>
                <c:pt idx="9177">
                  <c:v>46402.744525547445</c:v>
                </c:pt>
                <c:pt idx="9178">
                  <c:v>46456.89646772229</c:v>
                </c:pt>
                <c:pt idx="9179">
                  <c:v>46512.707317073167</c:v>
                </c:pt>
                <c:pt idx="9180">
                  <c:v>46569.318681318684</c:v>
                </c:pt>
                <c:pt idx="9181">
                  <c:v>46625.949877750609</c:v>
                </c:pt>
                <c:pt idx="9182">
                  <c:v>46672.629130966954</c:v>
                </c:pt>
                <c:pt idx="9183">
                  <c:v>46681.719362745098</c:v>
                </c:pt>
                <c:pt idx="9184">
                  <c:v>46489.612269938647</c:v>
                </c:pt>
                <c:pt idx="9185">
                  <c:v>46545.45945945946</c:v>
                </c:pt>
                <c:pt idx="9186">
                  <c:v>46601.129151291512</c:v>
                </c:pt>
                <c:pt idx="9187">
                  <c:v>46655.865763546797</c:v>
                </c:pt>
                <c:pt idx="9188">
                  <c:v>46713.043156596796</c:v>
                </c:pt>
                <c:pt idx="9189">
                  <c:v>46769.398765432095</c:v>
                </c:pt>
                <c:pt idx="9190">
                  <c:v>46822.52657601978</c:v>
                </c:pt>
                <c:pt idx="9191">
                  <c:v>46879.165841584159</c:v>
                </c:pt>
                <c:pt idx="9192">
                  <c:v>46931.85006195787</c:v>
                </c:pt>
                <c:pt idx="9193">
                  <c:v>46971.858560794048</c:v>
                </c:pt>
                <c:pt idx="9194">
                  <c:v>47026.09813664596</c:v>
                </c:pt>
                <c:pt idx="9195">
                  <c:v>47083.996268656716</c:v>
                </c:pt>
                <c:pt idx="9196">
                  <c:v>47142.371108343708</c:v>
                </c:pt>
                <c:pt idx="9197">
                  <c:v>47199.369077306736</c:v>
                </c:pt>
                <c:pt idx="9198">
                  <c:v>47250.243445692882</c:v>
                </c:pt>
                <c:pt idx="9199">
                  <c:v>47308.78875</c:v>
                </c:pt>
                <c:pt idx="9200">
                  <c:v>47367.831038798497</c:v>
                </c:pt>
                <c:pt idx="9201">
                  <c:v>47403.655388471176</c:v>
                </c:pt>
                <c:pt idx="9202">
                  <c:v>47446.585947302381</c:v>
                </c:pt>
                <c:pt idx="9203">
                  <c:v>47505.463567839193</c:v>
                </c:pt>
                <c:pt idx="9204">
                  <c:v>47564.134591194968</c:v>
                </c:pt>
                <c:pt idx="9205">
                  <c:v>47623.706549118389</c:v>
                </c:pt>
                <c:pt idx="9206">
                  <c:v>47682.800756620432</c:v>
                </c:pt>
                <c:pt idx="9207">
                  <c:v>47741.320707070707</c:v>
                </c:pt>
                <c:pt idx="9208">
                  <c:v>47801.128950695325</c:v>
                </c:pt>
                <c:pt idx="9209">
                  <c:v>47859.318987341772</c:v>
                </c:pt>
                <c:pt idx="9210">
                  <c:v>47721.921419518381</c:v>
                </c:pt>
                <c:pt idx="9211">
                  <c:v>47782.217005076142</c:v>
                </c:pt>
                <c:pt idx="9212">
                  <c:v>46683.857687420583</c:v>
                </c:pt>
                <c:pt idx="9213">
                  <c:v>46734.748091603054</c:v>
                </c:pt>
                <c:pt idx="9214">
                  <c:v>46794.030573248405</c:v>
                </c:pt>
                <c:pt idx="9215">
                  <c:v>46852.261479591834</c:v>
                </c:pt>
                <c:pt idx="9216">
                  <c:v>46906.478927203068</c:v>
                </c:pt>
                <c:pt idx="9217">
                  <c:v>46819.833759590794</c:v>
                </c:pt>
                <c:pt idx="9218">
                  <c:v>46852.613316261202</c:v>
                </c:pt>
                <c:pt idx="9219">
                  <c:v>46911.392307692309</c:v>
                </c:pt>
                <c:pt idx="9220">
                  <c:v>46970.499358151479</c:v>
                </c:pt>
                <c:pt idx="9221">
                  <c:v>47019.100257069411</c:v>
                </c:pt>
                <c:pt idx="9222">
                  <c:v>47070.823680823683</c:v>
                </c:pt>
                <c:pt idx="9223">
                  <c:v>47126.694587628866</c:v>
                </c:pt>
                <c:pt idx="9224">
                  <c:v>47186.99870967742</c:v>
                </c:pt>
                <c:pt idx="9225">
                  <c:v>47241.145994832041</c:v>
                </c:pt>
                <c:pt idx="9226">
                  <c:v>46382.619663648125</c:v>
                </c:pt>
                <c:pt idx="9227">
                  <c:v>46428.156735751298</c:v>
                </c:pt>
                <c:pt idx="9228">
                  <c:v>46483.202334630347</c:v>
                </c:pt>
                <c:pt idx="9229">
                  <c:v>46541.070129870131</c:v>
                </c:pt>
                <c:pt idx="9230">
                  <c:v>46536.843953185955</c:v>
                </c:pt>
                <c:pt idx="9231">
                  <c:v>46036.223958333336</c:v>
                </c:pt>
                <c:pt idx="9232">
                  <c:v>46080.325945241202</c:v>
                </c:pt>
                <c:pt idx="9233">
                  <c:v>46110.446475195822</c:v>
                </c:pt>
                <c:pt idx="9234">
                  <c:v>46169.535947712415</c:v>
                </c:pt>
                <c:pt idx="9235">
                  <c:v>46212.710732984291</c:v>
                </c:pt>
                <c:pt idx="9236">
                  <c:v>46269.342070773266</c:v>
                </c:pt>
                <c:pt idx="9237">
                  <c:v>46329.358267716532</c:v>
                </c:pt>
                <c:pt idx="9238">
                  <c:v>46305.274638633375</c:v>
                </c:pt>
                <c:pt idx="9239">
                  <c:v>46205.864473684211</c:v>
                </c:pt>
                <c:pt idx="9240">
                  <c:v>46265.847167325432</c:v>
                </c:pt>
                <c:pt idx="9241">
                  <c:v>46320.868073878628</c:v>
                </c:pt>
                <c:pt idx="9242">
                  <c:v>46241.276089828272</c:v>
                </c:pt>
                <c:pt idx="9243">
                  <c:v>46300.332010582009</c:v>
                </c:pt>
                <c:pt idx="9244">
                  <c:v>46350.647682119205</c:v>
                </c:pt>
                <c:pt idx="9245">
                  <c:v>46410.411140583557</c:v>
                </c:pt>
                <c:pt idx="9246">
                  <c:v>46471.448871181936</c:v>
                </c:pt>
                <c:pt idx="9247">
                  <c:v>46532.734042553195</c:v>
                </c:pt>
                <c:pt idx="9248">
                  <c:v>46592.782956058589</c:v>
                </c:pt>
                <c:pt idx="9249">
                  <c:v>46639.947999999997</c:v>
                </c:pt>
                <c:pt idx="9250">
                  <c:v>46693.859813084113</c:v>
                </c:pt>
                <c:pt idx="9251">
                  <c:v>46755.048128342249</c:v>
                </c:pt>
                <c:pt idx="9252">
                  <c:v>46806.848728246317</c:v>
                </c:pt>
                <c:pt idx="9253">
                  <c:v>46860.569705093832</c:v>
                </c:pt>
                <c:pt idx="9254">
                  <c:v>46918.386577181205</c:v>
                </c:pt>
                <c:pt idx="9255">
                  <c:v>46976.138440860217</c:v>
                </c:pt>
                <c:pt idx="9256">
                  <c:v>47038.668909825035</c:v>
                </c:pt>
                <c:pt idx="9257">
                  <c:v>46927.097035040431</c:v>
                </c:pt>
                <c:pt idx="9258">
                  <c:v>46948.238866396758</c:v>
                </c:pt>
                <c:pt idx="9259">
                  <c:v>47009.404054054052</c:v>
                </c:pt>
                <c:pt idx="9260">
                  <c:v>47068.610284167793</c:v>
                </c:pt>
                <c:pt idx="9261">
                  <c:v>47132.101626016258</c:v>
                </c:pt>
                <c:pt idx="9262">
                  <c:v>47195.219810040704</c:v>
                </c:pt>
                <c:pt idx="9263">
                  <c:v>47258.110054347824</c:v>
                </c:pt>
                <c:pt idx="9264">
                  <c:v>47322.273469387757</c:v>
                </c:pt>
                <c:pt idx="9265">
                  <c:v>47385.174386920982</c:v>
                </c:pt>
                <c:pt idx="9266">
                  <c:v>47145.832196452931</c:v>
                </c:pt>
                <c:pt idx="9267">
                  <c:v>47175.846994535517</c:v>
                </c:pt>
                <c:pt idx="9268">
                  <c:v>47240.017783857729</c:v>
                </c:pt>
                <c:pt idx="9269">
                  <c:v>47302.28767123288</c:v>
                </c:pt>
                <c:pt idx="9270">
                  <c:v>47204.953360768173</c:v>
                </c:pt>
                <c:pt idx="9271">
                  <c:v>47269.225274725271</c:v>
                </c:pt>
                <c:pt idx="9272">
                  <c:v>47333.962861072905</c:v>
                </c:pt>
                <c:pt idx="9273">
                  <c:v>47398.522038567491</c:v>
                </c:pt>
                <c:pt idx="9274">
                  <c:v>47461.652413793105</c:v>
                </c:pt>
                <c:pt idx="9275">
                  <c:v>47460.651933701658</c:v>
                </c:pt>
                <c:pt idx="9276">
                  <c:v>47521.809128630703</c:v>
                </c:pt>
                <c:pt idx="9277">
                  <c:v>46951.847645429363</c:v>
                </c:pt>
                <c:pt idx="9278">
                  <c:v>47002.798890429956</c:v>
                </c:pt>
                <c:pt idx="9279">
                  <c:v>47039.851388888892</c:v>
                </c:pt>
                <c:pt idx="9280">
                  <c:v>47104.927677329622</c:v>
                </c:pt>
                <c:pt idx="9281">
                  <c:v>47169.227019498605</c:v>
                </c:pt>
                <c:pt idx="9282">
                  <c:v>47234.052998605301</c:v>
                </c:pt>
                <c:pt idx="9283">
                  <c:v>47296.872905027936</c:v>
                </c:pt>
                <c:pt idx="9284">
                  <c:v>47357.018181818181</c:v>
                </c:pt>
                <c:pt idx="9285">
                  <c:v>47421.981792717088</c:v>
                </c:pt>
                <c:pt idx="9286">
                  <c:v>47487.457223001402</c:v>
                </c:pt>
                <c:pt idx="9287">
                  <c:v>47551.873595505618</c:v>
                </c:pt>
                <c:pt idx="9288">
                  <c:v>47616.607594936708</c:v>
                </c:pt>
                <c:pt idx="9289">
                  <c:v>47676.361971830986</c:v>
                </c:pt>
                <c:pt idx="9290">
                  <c:v>47740.452750352611</c:v>
                </c:pt>
                <c:pt idx="9291">
                  <c:v>47733.9604519774</c:v>
                </c:pt>
                <c:pt idx="9292">
                  <c:v>47800.987270155587</c:v>
                </c:pt>
                <c:pt idx="9293">
                  <c:v>47855.760623229464</c:v>
                </c:pt>
                <c:pt idx="9294">
                  <c:v>47923.453900709217</c:v>
                </c:pt>
                <c:pt idx="9295">
                  <c:v>47882.524147727272</c:v>
                </c:pt>
                <c:pt idx="9296">
                  <c:v>47524.129445234707</c:v>
                </c:pt>
                <c:pt idx="9297">
                  <c:v>47587.759259259263</c:v>
                </c:pt>
                <c:pt idx="9298">
                  <c:v>47650.955777460767</c:v>
                </c:pt>
                <c:pt idx="9299">
                  <c:v>47718.82</c:v>
                </c:pt>
                <c:pt idx="9300">
                  <c:v>47611.841201716736</c:v>
                </c:pt>
                <c:pt idx="9301">
                  <c:v>47105.797994269342</c:v>
                </c:pt>
                <c:pt idx="9302">
                  <c:v>47153.525107604015</c:v>
                </c:pt>
                <c:pt idx="9303">
                  <c:v>47220.331896551725</c:v>
                </c:pt>
                <c:pt idx="9304">
                  <c:v>47286.456115107911</c:v>
                </c:pt>
                <c:pt idx="9305">
                  <c:v>47354.076368876078</c:v>
                </c:pt>
                <c:pt idx="9306">
                  <c:v>47420.748917748919</c:v>
                </c:pt>
                <c:pt idx="9307">
                  <c:v>47489.079479768785</c:v>
                </c:pt>
                <c:pt idx="9308">
                  <c:v>47557.222865412448</c:v>
                </c:pt>
                <c:pt idx="9309">
                  <c:v>47619.350724637683</c:v>
                </c:pt>
                <c:pt idx="9310">
                  <c:v>47677.480406386065</c:v>
                </c:pt>
                <c:pt idx="9311">
                  <c:v>47231.229651162794</c:v>
                </c:pt>
                <c:pt idx="9312">
                  <c:v>47289.116448326058</c:v>
                </c:pt>
                <c:pt idx="9313">
                  <c:v>47353.803206997087</c:v>
                </c:pt>
                <c:pt idx="9314">
                  <c:v>47421.186861313872</c:v>
                </c:pt>
                <c:pt idx="9315">
                  <c:v>47490.289473684214</c:v>
                </c:pt>
                <c:pt idx="9316">
                  <c:v>47519.935578330893</c:v>
                </c:pt>
                <c:pt idx="9317">
                  <c:v>47589.3284457478</c:v>
                </c:pt>
                <c:pt idx="9318">
                  <c:v>47655.251101321584</c:v>
                </c:pt>
                <c:pt idx="9319">
                  <c:v>47722.114705882355</c:v>
                </c:pt>
                <c:pt idx="9320">
                  <c:v>47791.580265095727</c:v>
                </c:pt>
                <c:pt idx="9321">
                  <c:v>47860.412979351029</c:v>
                </c:pt>
                <c:pt idx="9322">
                  <c:v>47929.580502215656</c:v>
                </c:pt>
                <c:pt idx="9323">
                  <c:v>47997.050295857989</c:v>
                </c:pt>
                <c:pt idx="9324">
                  <c:v>48057.583703703705</c:v>
                </c:pt>
                <c:pt idx="9325">
                  <c:v>48127.270029673593</c:v>
                </c:pt>
                <c:pt idx="9326">
                  <c:v>48197.471025260027</c:v>
                </c:pt>
                <c:pt idx="9327">
                  <c:v>48265.186011904763</c:v>
                </c:pt>
                <c:pt idx="9328">
                  <c:v>48300.664679582711</c:v>
                </c:pt>
                <c:pt idx="9329">
                  <c:v>48258.170149253732</c:v>
                </c:pt>
                <c:pt idx="9330">
                  <c:v>48328.973094170404</c:v>
                </c:pt>
                <c:pt idx="9331">
                  <c:v>48380.953592814374</c:v>
                </c:pt>
                <c:pt idx="9332">
                  <c:v>48453.070464767618</c:v>
                </c:pt>
                <c:pt idx="9333">
                  <c:v>48524.052552552552</c:v>
                </c:pt>
                <c:pt idx="9334">
                  <c:v>48568.675187969922</c:v>
                </c:pt>
                <c:pt idx="9335">
                  <c:v>48639.210843373497</c:v>
                </c:pt>
                <c:pt idx="9336">
                  <c:v>48710.609351432882</c:v>
                </c:pt>
                <c:pt idx="9337">
                  <c:v>48777.858006042297</c:v>
                </c:pt>
                <c:pt idx="9338">
                  <c:v>47537.23600605144</c:v>
                </c:pt>
                <c:pt idx="9339">
                  <c:v>47596.842424242423</c:v>
                </c:pt>
                <c:pt idx="9340">
                  <c:v>47668.200303490135</c:v>
                </c:pt>
                <c:pt idx="9341">
                  <c:v>47740.069908814592</c:v>
                </c:pt>
                <c:pt idx="9342">
                  <c:v>47805.811263318115</c:v>
                </c:pt>
                <c:pt idx="9343">
                  <c:v>47877.397865853658</c:v>
                </c:pt>
                <c:pt idx="9344">
                  <c:v>47943.468702290076</c:v>
                </c:pt>
                <c:pt idx="9345">
                  <c:v>48015.200305810395</c:v>
                </c:pt>
                <c:pt idx="9346">
                  <c:v>47342.748851454824</c:v>
                </c:pt>
                <c:pt idx="9347">
                  <c:v>47412.243865030672</c:v>
                </c:pt>
                <c:pt idx="9348">
                  <c:v>47484.705069124422</c:v>
                </c:pt>
                <c:pt idx="9349">
                  <c:v>47554.701538461537</c:v>
                </c:pt>
                <c:pt idx="9350">
                  <c:v>47627.730354391373</c:v>
                </c:pt>
                <c:pt idx="9351">
                  <c:v>47653.388888888891</c:v>
                </c:pt>
                <c:pt idx="9352">
                  <c:v>47708.391035548688</c:v>
                </c:pt>
                <c:pt idx="9353">
                  <c:v>46391.843653250777</c:v>
                </c:pt>
                <c:pt idx="9354">
                  <c:v>46462.722480620156</c:v>
                </c:pt>
                <c:pt idx="9355">
                  <c:v>46534.478260869568</c:v>
                </c:pt>
                <c:pt idx="9356">
                  <c:v>46604.059097978228</c:v>
                </c:pt>
                <c:pt idx="9357">
                  <c:v>46676.210280373831</c:v>
                </c:pt>
                <c:pt idx="9358">
                  <c:v>46745.101404056164</c:v>
                </c:pt>
                <c:pt idx="9359">
                  <c:v>46814.9609375</c:v>
                </c:pt>
                <c:pt idx="9360">
                  <c:v>46769.446009389671</c:v>
                </c:pt>
                <c:pt idx="9361">
                  <c:v>46728.614420062695</c:v>
                </c:pt>
                <c:pt idx="9362">
                  <c:v>46799.857142857145</c:v>
                </c:pt>
                <c:pt idx="9363">
                  <c:v>46873.111635220128</c:v>
                </c:pt>
                <c:pt idx="9364">
                  <c:v>46944.384251968506</c:v>
                </c:pt>
                <c:pt idx="9365">
                  <c:v>47017.11041009464</c:v>
                </c:pt>
                <c:pt idx="9366">
                  <c:v>47088.157977883093</c:v>
                </c:pt>
                <c:pt idx="9367">
                  <c:v>47159.164556962023</c:v>
                </c:pt>
                <c:pt idx="9368">
                  <c:v>46832.721077654518</c:v>
                </c:pt>
                <c:pt idx="9369">
                  <c:v>46897.807936507939</c:v>
                </c:pt>
                <c:pt idx="9370">
                  <c:v>46968.543720190777</c:v>
                </c:pt>
                <c:pt idx="9371">
                  <c:v>47041.356687898093</c:v>
                </c:pt>
                <c:pt idx="9372">
                  <c:v>47071.145135566185</c:v>
                </c:pt>
                <c:pt idx="9373">
                  <c:v>47142.044728434506</c:v>
                </c:pt>
                <c:pt idx="9374">
                  <c:v>47214.8272</c:v>
                </c:pt>
                <c:pt idx="9375">
                  <c:v>46276.681089743586</c:v>
                </c:pt>
                <c:pt idx="9376">
                  <c:v>46290.256821829855</c:v>
                </c:pt>
                <c:pt idx="9377">
                  <c:v>46363.771704180064</c:v>
                </c:pt>
                <c:pt idx="9378">
                  <c:v>46434.929146537841</c:v>
                </c:pt>
                <c:pt idx="9379">
                  <c:v>46509.390322580643</c:v>
                </c:pt>
                <c:pt idx="9380">
                  <c:v>46581.058158319873</c:v>
                </c:pt>
                <c:pt idx="9381">
                  <c:v>46647.665048543691</c:v>
                </c:pt>
                <c:pt idx="9382">
                  <c:v>46722.682333873585</c:v>
                </c:pt>
                <c:pt idx="9383">
                  <c:v>46757.852272727272</c:v>
                </c:pt>
                <c:pt idx="9384">
                  <c:v>46795.866666666669</c:v>
                </c:pt>
                <c:pt idx="9385">
                  <c:v>46871.570032573291</c:v>
                </c:pt>
                <c:pt idx="9386">
                  <c:v>46942.719412724306</c:v>
                </c:pt>
                <c:pt idx="9387">
                  <c:v>47013.125816993466</c:v>
                </c:pt>
                <c:pt idx="9388">
                  <c:v>46596.558101472998</c:v>
                </c:pt>
                <c:pt idx="9389">
                  <c:v>46518.886885245898</c:v>
                </c:pt>
                <c:pt idx="9390">
                  <c:v>46594.623973727423</c:v>
                </c:pt>
                <c:pt idx="9391">
                  <c:v>46661.71875</c:v>
                </c:pt>
                <c:pt idx="9392">
                  <c:v>46726.499176276768</c:v>
                </c:pt>
                <c:pt idx="9393">
                  <c:v>46802.556105610558</c:v>
                </c:pt>
                <c:pt idx="9394">
                  <c:v>46868.943801652895</c:v>
                </c:pt>
                <c:pt idx="9395">
                  <c:v>46931.95033112583</c:v>
                </c:pt>
                <c:pt idx="9396">
                  <c:v>46805.918739635155</c:v>
                </c:pt>
                <c:pt idx="9397">
                  <c:v>46649.073089701</c:v>
                </c:pt>
                <c:pt idx="9398">
                  <c:v>46720.316139767056</c:v>
                </c:pt>
                <c:pt idx="9399">
                  <c:v>46795.955000000002</c:v>
                </c:pt>
                <c:pt idx="9400">
                  <c:v>46860.991652754594</c:v>
                </c:pt>
                <c:pt idx="9401">
                  <c:v>46935.011705685618</c:v>
                </c:pt>
                <c:pt idx="9402">
                  <c:v>47004.641541038523</c:v>
                </c:pt>
                <c:pt idx="9403">
                  <c:v>47076.676174496642</c:v>
                </c:pt>
                <c:pt idx="9404">
                  <c:v>47151.692436974787</c:v>
                </c:pt>
                <c:pt idx="9405">
                  <c:v>47224.986531986535</c:v>
                </c:pt>
                <c:pt idx="9406">
                  <c:v>47303.340640809445</c:v>
                </c:pt>
                <c:pt idx="9407">
                  <c:v>47378.611486486487</c:v>
                </c:pt>
                <c:pt idx="9408">
                  <c:v>47457.363790186122</c:v>
                </c:pt>
                <c:pt idx="9409">
                  <c:v>47530.257627118641</c:v>
                </c:pt>
                <c:pt idx="9410">
                  <c:v>47610.71477079796</c:v>
                </c:pt>
                <c:pt idx="9411">
                  <c:v>47690.095238095237</c:v>
                </c:pt>
                <c:pt idx="9412">
                  <c:v>47752.722316865416</c:v>
                </c:pt>
                <c:pt idx="9413">
                  <c:v>47801.467576791809</c:v>
                </c:pt>
                <c:pt idx="9414">
                  <c:v>47882.844444444447</c:v>
                </c:pt>
                <c:pt idx="9415">
                  <c:v>47964.523972602743</c:v>
                </c:pt>
                <c:pt idx="9416">
                  <c:v>48028.523156089192</c:v>
                </c:pt>
                <c:pt idx="9417">
                  <c:v>48007.156357388318</c:v>
                </c:pt>
                <c:pt idx="9418">
                  <c:v>48088.535283993115</c:v>
                </c:pt>
                <c:pt idx="9419">
                  <c:v>48171.268965517243</c:v>
                </c:pt>
                <c:pt idx="9420">
                  <c:v>48226.825561312609</c:v>
                </c:pt>
                <c:pt idx="9421">
                  <c:v>47227.847750865054</c:v>
                </c:pt>
                <c:pt idx="9422">
                  <c:v>47289.454072790293</c:v>
                </c:pt>
                <c:pt idx="9423">
                  <c:v>46914.791666666664</c:v>
                </c:pt>
                <c:pt idx="9424">
                  <c:v>46995.864347826086</c:v>
                </c:pt>
                <c:pt idx="9425">
                  <c:v>47077.42682926829</c:v>
                </c:pt>
                <c:pt idx="9426">
                  <c:v>47153.307155322866</c:v>
                </c:pt>
                <c:pt idx="9427">
                  <c:v>47228.034965034967</c:v>
                </c:pt>
                <c:pt idx="9428">
                  <c:v>47310.41856392294</c:v>
                </c:pt>
                <c:pt idx="9429">
                  <c:v>47393.228070175435</c:v>
                </c:pt>
                <c:pt idx="9430">
                  <c:v>47112.892794376101</c:v>
                </c:pt>
                <c:pt idx="9431">
                  <c:v>47188.459507042251</c:v>
                </c:pt>
                <c:pt idx="9432">
                  <c:v>46660.047619047618</c:v>
                </c:pt>
                <c:pt idx="9433">
                  <c:v>46625.825088339225</c:v>
                </c:pt>
                <c:pt idx="9434">
                  <c:v>46686.283185840708</c:v>
                </c:pt>
                <c:pt idx="9435">
                  <c:v>46767.237588652482</c:v>
                </c:pt>
                <c:pt idx="9436">
                  <c:v>46582.985790408529</c:v>
                </c:pt>
                <c:pt idx="9437">
                  <c:v>46658.871886121</c:v>
                </c:pt>
                <c:pt idx="9438">
                  <c:v>46740.497326203207</c:v>
                </c:pt>
                <c:pt idx="9439">
                  <c:v>46822.12142857143</c:v>
                </c:pt>
                <c:pt idx="9440">
                  <c:v>46904.810375670844</c:v>
                </c:pt>
                <c:pt idx="9441">
                  <c:v>46975.057347670248</c:v>
                </c:pt>
                <c:pt idx="9442">
                  <c:v>47050.491921005385</c:v>
                </c:pt>
                <c:pt idx="9443">
                  <c:v>47122.748201438852</c:v>
                </c:pt>
                <c:pt idx="9444">
                  <c:v>47195.958558558559</c:v>
                </c:pt>
                <c:pt idx="9445">
                  <c:v>47280.348375451264</c:v>
                </c:pt>
                <c:pt idx="9446">
                  <c:v>47365.211573236891</c:v>
                </c:pt>
                <c:pt idx="9447">
                  <c:v>47450.887681159424</c:v>
                </c:pt>
                <c:pt idx="9448">
                  <c:v>47535.484573502719</c:v>
                </c:pt>
                <c:pt idx="9449">
                  <c:v>47616.561818181821</c:v>
                </c:pt>
                <c:pt idx="9450">
                  <c:v>47702.562841530053</c:v>
                </c:pt>
                <c:pt idx="9451">
                  <c:v>47777.777372262775</c:v>
                </c:pt>
                <c:pt idx="9452">
                  <c:v>47858.656307129801</c:v>
                </c:pt>
                <c:pt idx="9453">
                  <c:v>47945.974358974359</c:v>
                </c:pt>
                <c:pt idx="9454">
                  <c:v>47966.370642201837</c:v>
                </c:pt>
                <c:pt idx="9455">
                  <c:v>48053.57904411765</c:v>
                </c:pt>
                <c:pt idx="9456">
                  <c:v>48140.432780847143</c:v>
                </c:pt>
                <c:pt idx="9457">
                  <c:v>48214.983394833951</c:v>
                </c:pt>
                <c:pt idx="9458">
                  <c:v>48303.839186691315</c:v>
                </c:pt>
                <c:pt idx="9459">
                  <c:v>48385.561111111114</c:v>
                </c:pt>
                <c:pt idx="9460">
                  <c:v>48373.445269016695</c:v>
                </c:pt>
                <c:pt idx="9461">
                  <c:v>48457.782527881041</c:v>
                </c:pt>
                <c:pt idx="9462">
                  <c:v>48536.718808193669</c:v>
                </c:pt>
                <c:pt idx="9463">
                  <c:v>48612.544776119401</c:v>
                </c:pt>
                <c:pt idx="9464">
                  <c:v>48685.426168224301</c:v>
                </c:pt>
                <c:pt idx="9465">
                  <c:v>48620.917602996255</c:v>
                </c:pt>
                <c:pt idx="9466">
                  <c:v>48439.227016885554</c:v>
                </c:pt>
                <c:pt idx="9467">
                  <c:v>48524.853383458649</c:v>
                </c:pt>
                <c:pt idx="9468">
                  <c:v>48615.768361581919</c:v>
                </c:pt>
                <c:pt idx="9469">
                  <c:v>48685.407547169809</c:v>
                </c:pt>
                <c:pt idx="9470">
                  <c:v>48775.775047258976</c:v>
                </c:pt>
                <c:pt idx="9471">
                  <c:v>48847.770833333336</c:v>
                </c:pt>
                <c:pt idx="9472">
                  <c:v>48939.795066413659</c:v>
                </c:pt>
                <c:pt idx="9473">
                  <c:v>49016.239543726238</c:v>
                </c:pt>
                <c:pt idx="9474">
                  <c:v>49105.049523809525</c:v>
                </c:pt>
                <c:pt idx="9475">
                  <c:v>49189.368320610687</c:v>
                </c:pt>
                <c:pt idx="9476">
                  <c:v>49224.946462715103</c:v>
                </c:pt>
                <c:pt idx="9477">
                  <c:v>49318.061302681992</c:v>
                </c:pt>
                <c:pt idx="9478">
                  <c:v>49409.978886756238</c:v>
                </c:pt>
                <c:pt idx="9479">
                  <c:v>49466.917307692311</c:v>
                </c:pt>
                <c:pt idx="9480">
                  <c:v>49560.741811175336</c:v>
                </c:pt>
                <c:pt idx="9481">
                  <c:v>49655.233590733587</c:v>
                </c:pt>
                <c:pt idx="9482">
                  <c:v>49308.978723404252</c:v>
                </c:pt>
                <c:pt idx="9483">
                  <c:v>49402.585271317832</c:v>
                </c:pt>
                <c:pt idx="9484">
                  <c:v>48199.184466019418</c:v>
                </c:pt>
                <c:pt idx="9485">
                  <c:v>48290.673151750976</c:v>
                </c:pt>
                <c:pt idx="9486">
                  <c:v>48384.269005847957</c:v>
                </c:pt>
                <c:pt idx="9487">
                  <c:v>48166.6953125</c:v>
                </c:pt>
                <c:pt idx="9488">
                  <c:v>48259.135029354205</c:v>
                </c:pt>
                <c:pt idx="9489">
                  <c:v>48353.158823529411</c:v>
                </c:pt>
                <c:pt idx="9490">
                  <c:v>48444.758349705306</c:v>
                </c:pt>
                <c:pt idx="9491">
                  <c:v>48528.555118110235</c:v>
                </c:pt>
                <c:pt idx="9492">
                  <c:v>48623.852071005917</c:v>
                </c:pt>
                <c:pt idx="9493">
                  <c:v>48577.361660079048</c:v>
                </c:pt>
                <c:pt idx="9494">
                  <c:v>48653.586138613864</c:v>
                </c:pt>
                <c:pt idx="9495">
                  <c:v>48748.642857142855</c:v>
                </c:pt>
                <c:pt idx="9496">
                  <c:v>48838.556660039758</c:v>
                </c:pt>
                <c:pt idx="9497">
                  <c:v>48896.270916334659</c:v>
                </c:pt>
                <c:pt idx="9498">
                  <c:v>48630.872255489019</c:v>
                </c:pt>
                <c:pt idx="9499">
                  <c:v>48662.658000000003</c:v>
                </c:pt>
                <c:pt idx="9500">
                  <c:v>48757.965931863728</c:v>
                </c:pt>
                <c:pt idx="9501">
                  <c:v>48585.377510040162</c:v>
                </c:pt>
                <c:pt idx="9502">
                  <c:v>48614.142857142855</c:v>
                </c:pt>
                <c:pt idx="9503">
                  <c:v>48711.737903225803</c:v>
                </c:pt>
                <c:pt idx="9504">
                  <c:v>48519.305050505049</c:v>
                </c:pt>
                <c:pt idx="9505">
                  <c:v>48609.060728744938</c:v>
                </c:pt>
                <c:pt idx="9506">
                  <c:v>48706.782961460449</c:v>
                </c:pt>
                <c:pt idx="9507">
                  <c:v>48804.325203252032</c:v>
                </c:pt>
                <c:pt idx="9508">
                  <c:v>48899.690427698573</c:v>
                </c:pt>
                <c:pt idx="9509">
                  <c:v>48999.069387755102</c:v>
                </c:pt>
                <c:pt idx="9510">
                  <c:v>49060.0572597137</c:v>
                </c:pt>
                <c:pt idx="9511">
                  <c:v>49133.143442622953</c:v>
                </c:pt>
                <c:pt idx="9512">
                  <c:v>49137.885010266938</c:v>
                </c:pt>
                <c:pt idx="9513">
                  <c:v>49235.596707818928</c:v>
                </c:pt>
                <c:pt idx="9514">
                  <c:v>49336.055670103095</c:v>
                </c:pt>
                <c:pt idx="9515">
                  <c:v>49437.570247933887</c:v>
                </c:pt>
                <c:pt idx="9516">
                  <c:v>49404.455486542443</c:v>
                </c:pt>
                <c:pt idx="9517">
                  <c:v>49505.668049792534</c:v>
                </c:pt>
                <c:pt idx="9518">
                  <c:v>49602.748440748437</c:v>
                </c:pt>
                <c:pt idx="9519">
                  <c:v>49677.962500000001</c:v>
                </c:pt>
                <c:pt idx="9520">
                  <c:v>49780.682672233823</c:v>
                </c:pt>
                <c:pt idx="9521">
                  <c:v>49882.644351464434</c:v>
                </c:pt>
                <c:pt idx="9522">
                  <c:v>49942.343815513625</c:v>
                </c:pt>
                <c:pt idx="9523">
                  <c:v>50041.468487394959</c:v>
                </c:pt>
                <c:pt idx="9524">
                  <c:v>48498.115789473683</c:v>
                </c:pt>
                <c:pt idx="9525">
                  <c:v>48576.696202531646</c:v>
                </c:pt>
                <c:pt idx="9526">
                  <c:v>48673.989429175475</c:v>
                </c:pt>
                <c:pt idx="9527">
                  <c:v>48760.144067796609</c:v>
                </c:pt>
                <c:pt idx="9528">
                  <c:v>48850.605095541403</c:v>
                </c:pt>
                <c:pt idx="9529">
                  <c:v>48952.617021276594</c:v>
                </c:pt>
                <c:pt idx="9530">
                  <c:v>48443</c:v>
                </c:pt>
                <c:pt idx="9531">
                  <c:v>48546.170940170938</c:v>
                </c:pt>
                <c:pt idx="9532">
                  <c:v>48628.867237687366</c:v>
                </c:pt>
                <c:pt idx="9533">
                  <c:v>48684.238197424893</c:v>
                </c:pt>
                <c:pt idx="9534">
                  <c:v>48660.369892473122</c:v>
                </c:pt>
                <c:pt idx="9535">
                  <c:v>48746.426724137928</c:v>
                </c:pt>
                <c:pt idx="9536">
                  <c:v>48699.544276457884</c:v>
                </c:pt>
                <c:pt idx="9537">
                  <c:v>48804.151515151512</c:v>
                </c:pt>
                <c:pt idx="9538">
                  <c:v>48587.44251626898</c:v>
                </c:pt>
                <c:pt idx="9539">
                  <c:v>48690.615217391307</c:v>
                </c:pt>
                <c:pt idx="9540">
                  <c:v>48796.488017429197</c:v>
                </c:pt>
                <c:pt idx="9541">
                  <c:v>48812</c:v>
                </c:pt>
                <c:pt idx="9542">
                  <c:v>48916.934354485777</c:v>
                </c:pt>
                <c:pt idx="9543">
                  <c:v>49020.692982456138</c:v>
                </c:pt>
                <c:pt idx="9544">
                  <c:v>49114.821978021981</c:v>
                </c:pt>
                <c:pt idx="9545">
                  <c:v>49206.151982378855</c:v>
                </c:pt>
                <c:pt idx="9546">
                  <c:v>48471.666666666664</c:v>
                </c:pt>
                <c:pt idx="9547">
                  <c:v>48572.219026548672</c:v>
                </c:pt>
                <c:pt idx="9548">
                  <c:v>48649.188470066518</c:v>
                </c:pt>
                <c:pt idx="9549">
                  <c:v>48756.800000000003</c:v>
                </c:pt>
                <c:pt idx="9550">
                  <c:v>48863.979955456569</c:v>
                </c:pt>
                <c:pt idx="9551">
                  <c:v>48972.758928571428</c:v>
                </c:pt>
                <c:pt idx="9552">
                  <c:v>49039.778523489935</c:v>
                </c:pt>
                <c:pt idx="9553">
                  <c:v>49145.336322869953</c:v>
                </c:pt>
                <c:pt idx="9554">
                  <c:v>49250.15730337079</c:v>
                </c:pt>
                <c:pt idx="9555">
                  <c:v>49360.704954954956</c:v>
                </c:pt>
                <c:pt idx="9556">
                  <c:v>49419.616252821674</c:v>
                </c:pt>
                <c:pt idx="9557">
                  <c:v>49501.889140271494</c:v>
                </c:pt>
                <c:pt idx="9558">
                  <c:v>49600.802721088432</c:v>
                </c:pt>
                <c:pt idx="9559">
                  <c:v>49707.043181818182</c:v>
                </c:pt>
                <c:pt idx="9560">
                  <c:v>49778.858769931663</c:v>
                </c:pt>
                <c:pt idx="9561">
                  <c:v>49890.897260273974</c:v>
                </c:pt>
                <c:pt idx="9562">
                  <c:v>49998.407322654464</c:v>
                </c:pt>
                <c:pt idx="9563">
                  <c:v>50111.105504587154</c:v>
                </c:pt>
                <c:pt idx="9564">
                  <c:v>50225.717241379309</c:v>
                </c:pt>
                <c:pt idx="9565">
                  <c:v>50340.995391705066</c:v>
                </c:pt>
                <c:pt idx="9566">
                  <c:v>50451.715935334876</c:v>
                </c:pt>
                <c:pt idx="9567">
                  <c:v>50568.173611111109</c:v>
                </c:pt>
                <c:pt idx="9568">
                  <c:v>50684.684454756381</c:v>
                </c:pt>
                <c:pt idx="9569">
                  <c:v>50796.095348837211</c:v>
                </c:pt>
                <c:pt idx="9570">
                  <c:v>50914.030303030304</c:v>
                </c:pt>
                <c:pt idx="9571">
                  <c:v>50992.686915887847</c:v>
                </c:pt>
                <c:pt idx="9572">
                  <c:v>51106.009367681501</c:v>
                </c:pt>
                <c:pt idx="9573">
                  <c:v>51219.244131455402</c:v>
                </c:pt>
                <c:pt idx="9574">
                  <c:v>51336.635294117645</c:v>
                </c:pt>
                <c:pt idx="9575">
                  <c:v>51453.143867924526</c:v>
                </c:pt>
                <c:pt idx="9576">
                  <c:v>51553.91962174941</c:v>
                </c:pt>
                <c:pt idx="9577">
                  <c:v>51582.293838862563</c:v>
                </c:pt>
                <c:pt idx="9578">
                  <c:v>51525.793349168649</c:v>
                </c:pt>
                <c:pt idx="9579">
                  <c:v>51646.011904761908</c:v>
                </c:pt>
                <c:pt idx="9580">
                  <c:v>51765.995226730309</c:v>
                </c:pt>
                <c:pt idx="9581">
                  <c:v>51878.330143540668</c:v>
                </c:pt>
                <c:pt idx="9582">
                  <c:v>51997.565947242205</c:v>
                </c:pt>
                <c:pt idx="9583">
                  <c:v>52067.927884615383</c:v>
                </c:pt>
                <c:pt idx="9584">
                  <c:v>52188.614457831325</c:v>
                </c:pt>
                <c:pt idx="9585">
                  <c:v>50205.446859903379</c:v>
                </c:pt>
                <c:pt idx="9586">
                  <c:v>50310.949152542373</c:v>
                </c:pt>
                <c:pt idx="9587">
                  <c:v>50417.09951456311</c:v>
                </c:pt>
                <c:pt idx="9588">
                  <c:v>50527.562043795624</c:v>
                </c:pt>
                <c:pt idx="9589">
                  <c:v>50644.158536585368</c:v>
                </c:pt>
                <c:pt idx="9590">
                  <c:v>50765.735941320294</c:v>
                </c:pt>
                <c:pt idx="9591">
                  <c:v>50889.098039215685</c:v>
                </c:pt>
                <c:pt idx="9592">
                  <c:v>50991.928746928745</c:v>
                </c:pt>
                <c:pt idx="9593">
                  <c:v>51116.785714285717</c:v>
                </c:pt>
                <c:pt idx="9594">
                  <c:v>51241.113580246914</c:v>
                </c:pt>
                <c:pt idx="9595">
                  <c:v>51340.257425742573</c:v>
                </c:pt>
                <c:pt idx="9596">
                  <c:v>51466.672456575681</c:v>
                </c:pt>
                <c:pt idx="9597">
                  <c:v>51568.840796019904</c:v>
                </c:pt>
                <c:pt idx="9598">
                  <c:v>51672.760598503737</c:v>
                </c:pt>
                <c:pt idx="9599">
                  <c:v>51800.275000000001</c:v>
                </c:pt>
                <c:pt idx="9600">
                  <c:v>51926.145363408519</c:v>
                </c:pt>
                <c:pt idx="9601">
                  <c:v>52055.34422110553</c:v>
                </c:pt>
                <c:pt idx="9602">
                  <c:v>52186.017632241812</c:v>
                </c:pt>
                <c:pt idx="9603">
                  <c:v>52312.770202020205</c:v>
                </c:pt>
                <c:pt idx="9604">
                  <c:v>52443.845569620251</c:v>
                </c:pt>
                <c:pt idx="9605">
                  <c:v>52215.626903553297</c:v>
                </c:pt>
                <c:pt idx="9606">
                  <c:v>52345.033078880406</c:v>
                </c:pt>
                <c:pt idx="9607">
                  <c:v>52374.997448979593</c:v>
                </c:pt>
                <c:pt idx="9608">
                  <c:v>52111.997442455242</c:v>
                </c:pt>
                <c:pt idx="9609">
                  <c:v>52243.979487179487</c:v>
                </c:pt>
                <c:pt idx="9610">
                  <c:v>52357.758354755781</c:v>
                </c:pt>
                <c:pt idx="9611">
                  <c:v>52491.948453608245</c:v>
                </c:pt>
                <c:pt idx="9612">
                  <c:v>52275.028423772608</c:v>
                </c:pt>
                <c:pt idx="9613">
                  <c:v>52408.60621761658</c:v>
                </c:pt>
                <c:pt idx="9614">
                  <c:v>52537.059740259741</c:v>
                </c:pt>
                <c:pt idx="9615">
                  <c:v>52404.723958333336</c:v>
                </c:pt>
                <c:pt idx="9616">
                  <c:v>52516.652741514357</c:v>
                </c:pt>
                <c:pt idx="9617">
                  <c:v>52653.937172774866</c:v>
                </c:pt>
                <c:pt idx="9618">
                  <c:v>52791.653543307089</c:v>
                </c:pt>
                <c:pt idx="9619">
                  <c:v>52929.547368421052</c:v>
                </c:pt>
                <c:pt idx="9620">
                  <c:v>53068.377308707124</c:v>
                </c:pt>
                <c:pt idx="9621">
                  <c:v>53205.910052910054</c:v>
                </c:pt>
                <c:pt idx="9622">
                  <c:v>53004.34482758621</c:v>
                </c:pt>
                <c:pt idx="9623">
                  <c:v>52707.659574468082</c:v>
                </c:pt>
                <c:pt idx="9624">
                  <c:v>52841.544000000002</c:v>
                </c:pt>
                <c:pt idx="9625">
                  <c:v>52981.283422459892</c:v>
                </c:pt>
                <c:pt idx="9626">
                  <c:v>53118.351206434316</c:v>
                </c:pt>
                <c:pt idx="9627">
                  <c:v>53258.231182795702</c:v>
                </c:pt>
                <c:pt idx="9628">
                  <c:v>53391.908355795145</c:v>
                </c:pt>
                <c:pt idx="9629">
                  <c:v>53456.151351351349</c:v>
                </c:pt>
                <c:pt idx="9630">
                  <c:v>53579.333333333336</c:v>
                </c:pt>
                <c:pt idx="9631">
                  <c:v>53722.271739130432</c:v>
                </c:pt>
                <c:pt idx="9632">
                  <c:v>53856.354223433242</c:v>
                </c:pt>
                <c:pt idx="9633">
                  <c:v>54002.980874316941</c:v>
                </c:pt>
                <c:pt idx="9634">
                  <c:v>54150.030136986301</c:v>
                </c:pt>
                <c:pt idx="9635">
                  <c:v>53614.489010989011</c:v>
                </c:pt>
                <c:pt idx="9636">
                  <c:v>53757.567493112947</c:v>
                </c:pt>
                <c:pt idx="9637">
                  <c:v>53905.381215469613</c:v>
                </c:pt>
                <c:pt idx="9638">
                  <c:v>54053.927977839332</c:v>
                </c:pt>
                <c:pt idx="9639">
                  <c:v>52217.994444444441</c:v>
                </c:pt>
                <c:pt idx="9640">
                  <c:v>52362.974930362114</c:v>
                </c:pt>
                <c:pt idx="9641">
                  <c:v>52463.648044692738</c:v>
                </c:pt>
                <c:pt idx="9642">
                  <c:v>52561.229691876753</c:v>
                </c:pt>
                <c:pt idx="9643">
                  <c:v>52708.132022471909</c:v>
                </c:pt>
                <c:pt idx="9644">
                  <c:v>52853.081690140847</c:v>
                </c:pt>
                <c:pt idx="9645">
                  <c:v>53000.731638418081</c:v>
                </c:pt>
                <c:pt idx="9646">
                  <c:v>53140.86685552408</c:v>
                </c:pt>
                <c:pt idx="9647">
                  <c:v>53287.414772727272</c:v>
                </c:pt>
                <c:pt idx="9648">
                  <c:v>53437.162393162391</c:v>
                </c:pt>
                <c:pt idx="9649">
                  <c:v>53588.914285714287</c:v>
                </c:pt>
                <c:pt idx="9650">
                  <c:v>53729.659025787965</c:v>
                </c:pt>
                <c:pt idx="9651">
                  <c:v>53877.011494252874</c:v>
                </c:pt>
                <c:pt idx="9652">
                  <c:v>54022.014409221905</c:v>
                </c:pt>
                <c:pt idx="9653">
                  <c:v>54174.612716763004</c:v>
                </c:pt>
                <c:pt idx="9654">
                  <c:v>54280.637681159424</c:v>
                </c:pt>
                <c:pt idx="9655">
                  <c:v>54404.305232558138</c:v>
                </c:pt>
                <c:pt idx="9656">
                  <c:v>54552.658892128282</c:v>
                </c:pt>
                <c:pt idx="9657">
                  <c:v>54697.599415204677</c:v>
                </c:pt>
                <c:pt idx="9658">
                  <c:v>54856.076246334313</c:v>
                </c:pt>
                <c:pt idx="9659">
                  <c:v>55012.808823529413</c:v>
                </c:pt>
                <c:pt idx="9660">
                  <c:v>55172.112094395277</c:v>
                </c:pt>
                <c:pt idx="9661">
                  <c:v>55064.837278106512</c:v>
                </c:pt>
                <c:pt idx="9662">
                  <c:v>55226.80415430267</c:v>
                </c:pt>
                <c:pt idx="9663">
                  <c:v>55378.803571428572</c:v>
                </c:pt>
                <c:pt idx="9664">
                  <c:v>55543.838805970146</c:v>
                </c:pt>
                <c:pt idx="9665">
                  <c:v>55705.467065868266</c:v>
                </c:pt>
                <c:pt idx="9666">
                  <c:v>55872.16216216216</c:v>
                </c:pt>
                <c:pt idx="9667">
                  <c:v>56033.963855421687</c:v>
                </c:pt>
                <c:pt idx="9668">
                  <c:v>56202.356495468281</c:v>
                </c:pt>
                <c:pt idx="9669">
                  <c:v>56371.790909090909</c:v>
                </c:pt>
                <c:pt idx="9670">
                  <c:v>56536.738601823708</c:v>
                </c:pt>
                <c:pt idx="9671">
                  <c:v>56704.362804878052</c:v>
                </c:pt>
                <c:pt idx="9672">
                  <c:v>56837.758409785936</c:v>
                </c:pt>
                <c:pt idx="9673">
                  <c:v>57011.432515337423</c:v>
                </c:pt>
                <c:pt idx="9674">
                  <c:v>57157.135384615387</c:v>
                </c:pt>
                <c:pt idx="9675">
                  <c:v>57326.459876543209</c:v>
                </c:pt>
                <c:pt idx="9676">
                  <c:v>57478.473684210527</c:v>
                </c:pt>
                <c:pt idx="9677">
                  <c:v>57270.027950310556</c:v>
                </c:pt>
                <c:pt idx="9678">
                  <c:v>57448.242990654202</c:v>
                </c:pt>
                <c:pt idx="9679">
                  <c:v>57626.3125</c:v>
                </c:pt>
                <c:pt idx="9680">
                  <c:v>57734.862068965514</c:v>
                </c:pt>
                <c:pt idx="9681">
                  <c:v>57896.949685534593</c:v>
                </c:pt>
                <c:pt idx="9682">
                  <c:v>57724.842271293375</c:v>
                </c:pt>
                <c:pt idx="9683">
                  <c:v>57903.860759493669</c:v>
                </c:pt>
                <c:pt idx="9684">
                  <c:v>58082.993650793651</c:v>
                </c:pt>
                <c:pt idx="9685">
                  <c:v>58254.824840764333</c:v>
                </c:pt>
                <c:pt idx="9686">
                  <c:v>58414.485623003195</c:v>
                </c:pt>
                <c:pt idx="9687">
                  <c:v>58591.169871794875</c:v>
                </c:pt>
                <c:pt idx="9688">
                  <c:v>58778.167202572346</c:v>
                </c:pt>
                <c:pt idx="9689">
                  <c:v>58960.458064516126</c:v>
                </c:pt>
                <c:pt idx="9690">
                  <c:v>59103.103559870549</c:v>
                </c:pt>
                <c:pt idx="9691">
                  <c:v>59283.480519480523</c:v>
                </c:pt>
                <c:pt idx="9692">
                  <c:v>59468.706840390878</c:v>
                </c:pt>
                <c:pt idx="9693">
                  <c:v>59654.745098039217</c:v>
                </c:pt>
                <c:pt idx="9694">
                  <c:v>59172.704918032789</c:v>
                </c:pt>
                <c:pt idx="9695">
                  <c:v>59358.615131578947</c:v>
                </c:pt>
                <c:pt idx="9696">
                  <c:v>59550.947194719469</c:v>
                </c:pt>
                <c:pt idx="9697">
                  <c:v>59735.963576158938</c:v>
                </c:pt>
                <c:pt idx="9698">
                  <c:v>59927.830564784053</c:v>
                </c:pt>
                <c:pt idx="9699">
                  <c:v>59804.926666666666</c:v>
                </c:pt>
                <c:pt idx="9700">
                  <c:v>60001.197324414716</c:v>
                </c:pt>
                <c:pt idx="9701">
                  <c:v>60151.426174496642</c:v>
                </c:pt>
                <c:pt idx="9702">
                  <c:v>60103.794612794612</c:v>
                </c:pt>
                <c:pt idx="9703">
                  <c:v>60306.50337837838</c:v>
                </c:pt>
                <c:pt idx="9704">
                  <c:v>60504.616949152543</c:v>
                </c:pt>
                <c:pt idx="9705">
                  <c:v>60708.170068027212</c:v>
                </c:pt>
                <c:pt idx="9706">
                  <c:v>60913.583617747441</c:v>
                </c:pt>
                <c:pt idx="9707">
                  <c:v>61120.503424657538</c:v>
                </c:pt>
                <c:pt idx="9708">
                  <c:v>61278.831615120274</c:v>
                </c:pt>
                <c:pt idx="9709">
                  <c:v>61457.46206896552</c:v>
                </c:pt>
                <c:pt idx="9710">
                  <c:v>61668.107266435989</c:v>
                </c:pt>
                <c:pt idx="9711">
                  <c:v>61870.586805555555</c:v>
                </c:pt>
                <c:pt idx="9712">
                  <c:v>62006.763066202089</c:v>
                </c:pt>
                <c:pt idx="9713">
                  <c:v>62158.090909090912</c:v>
                </c:pt>
                <c:pt idx="9714">
                  <c:v>62375.568421052631</c:v>
                </c:pt>
                <c:pt idx="9715">
                  <c:v>62582.42253521127</c:v>
                </c:pt>
                <c:pt idx="9716">
                  <c:v>62795.155477031803</c:v>
                </c:pt>
                <c:pt idx="9717">
                  <c:v>63016.71985815603</c:v>
                </c:pt>
                <c:pt idx="9718">
                  <c:v>62863.213523131672</c:v>
                </c:pt>
                <c:pt idx="9719">
                  <c:v>63086.521428571432</c:v>
                </c:pt>
                <c:pt idx="9720">
                  <c:v>63299.78853046595</c:v>
                </c:pt>
                <c:pt idx="9721">
                  <c:v>63526.672661870507</c:v>
                </c:pt>
                <c:pt idx="9722">
                  <c:v>63737.227436823108</c:v>
                </c:pt>
                <c:pt idx="9723">
                  <c:v>63906.365942028984</c:v>
                </c:pt>
                <c:pt idx="9724">
                  <c:v>63993.64727272727</c:v>
                </c:pt>
                <c:pt idx="9725">
                  <c:v>64214.01094890511</c:v>
                </c:pt>
                <c:pt idx="9726">
                  <c:v>64447.73626373626</c:v>
                </c:pt>
                <c:pt idx="9727">
                  <c:v>64671.066176470587</c:v>
                </c:pt>
                <c:pt idx="9728">
                  <c:v>64894.856088560882</c:v>
                </c:pt>
                <c:pt idx="9729">
                  <c:v>65095.703703703701</c:v>
                </c:pt>
                <c:pt idx="9730">
                  <c:v>65335.141263940517</c:v>
                </c:pt>
                <c:pt idx="9731">
                  <c:v>65576.074626865666</c:v>
                </c:pt>
                <c:pt idx="9732">
                  <c:v>65814.131086142326</c:v>
                </c:pt>
                <c:pt idx="9733">
                  <c:v>66007.090225563908</c:v>
                </c:pt>
                <c:pt idx="9734">
                  <c:v>66255.298113207551</c:v>
                </c:pt>
                <c:pt idx="9735">
                  <c:v>66504.640151515152</c:v>
                </c:pt>
                <c:pt idx="9736">
                  <c:v>66717.444866920152</c:v>
                </c:pt>
                <c:pt idx="9737">
                  <c:v>66965.167938931292</c:v>
                </c:pt>
                <c:pt idx="9738">
                  <c:v>67219.072796934866</c:v>
                </c:pt>
                <c:pt idx="9739">
                  <c:v>67474.469230769231</c:v>
                </c:pt>
                <c:pt idx="9740">
                  <c:v>67716.023166023166</c:v>
                </c:pt>
                <c:pt idx="9741">
                  <c:v>67968.058139534885</c:v>
                </c:pt>
                <c:pt idx="9742">
                  <c:v>68230.926070038913</c:v>
                </c:pt>
                <c:pt idx="9743">
                  <c:v>68479.82421875</c:v>
                </c:pt>
                <c:pt idx="9744">
                  <c:v>68733.674509803925</c:v>
                </c:pt>
                <c:pt idx="9745">
                  <c:v>68947.523622047243</c:v>
                </c:pt>
                <c:pt idx="9746">
                  <c:v>69217.387351778656</c:v>
                </c:pt>
                <c:pt idx="9747">
                  <c:v>69489.051587301583</c:v>
                </c:pt>
                <c:pt idx="9748">
                  <c:v>69726.948207171314</c:v>
                </c:pt>
                <c:pt idx="9749">
                  <c:v>70000.804000000004</c:v>
                </c:pt>
                <c:pt idx="9750">
                  <c:v>69559.232931726903</c:v>
                </c:pt>
                <c:pt idx="9751">
                  <c:v>69421.556451612909</c:v>
                </c:pt>
                <c:pt idx="9752">
                  <c:v>69698.77327935223</c:v>
                </c:pt>
                <c:pt idx="9753">
                  <c:v>69979.743902439019</c:v>
                </c:pt>
                <c:pt idx="9754">
                  <c:v>70225.044897959189</c:v>
                </c:pt>
                <c:pt idx="9755">
                  <c:v>70512.061475409835</c:v>
                </c:pt>
                <c:pt idx="9756">
                  <c:v>67171.497942386835</c:v>
                </c:pt>
                <c:pt idx="9757">
                  <c:v>67443.301652892565</c:v>
                </c:pt>
                <c:pt idx="9758">
                  <c:v>67720.892116182571</c:v>
                </c:pt>
                <c:pt idx="9759">
                  <c:v>67999.558333333334</c:v>
                </c:pt>
                <c:pt idx="9760">
                  <c:v>68281.280334728028</c:v>
                </c:pt>
                <c:pt idx="9761">
                  <c:v>68560.831932773115</c:v>
                </c:pt>
                <c:pt idx="9762">
                  <c:v>68845.97890295359</c:v>
                </c:pt>
                <c:pt idx="9763">
                  <c:v>69136.809322033892</c:v>
                </c:pt>
                <c:pt idx="9764">
                  <c:v>69426.851063829788</c:v>
                </c:pt>
                <c:pt idx="9765">
                  <c:v>69696.743589743593</c:v>
                </c:pt>
                <c:pt idx="9766">
                  <c:v>69994.343347639486</c:v>
                </c:pt>
                <c:pt idx="9767">
                  <c:v>70038.280172413797</c:v>
                </c:pt>
                <c:pt idx="9768">
                  <c:v>70328.640692640693</c:v>
                </c:pt>
                <c:pt idx="9769">
                  <c:v>70632.308695652173</c:v>
                </c:pt>
                <c:pt idx="9770">
                  <c:v>70606.384279475984</c:v>
                </c:pt>
                <c:pt idx="9771">
                  <c:v>70905.587719298244</c:v>
                </c:pt>
                <c:pt idx="9772">
                  <c:v>71215.123348017616</c:v>
                </c:pt>
                <c:pt idx="9773">
                  <c:v>71527.712389380526</c:v>
                </c:pt>
                <c:pt idx="9774">
                  <c:v>71757.119999999995</c:v>
                </c:pt>
                <c:pt idx="9775">
                  <c:v>72064.549107142855</c:v>
                </c:pt>
                <c:pt idx="9776">
                  <c:v>72384.080717488789</c:v>
                </c:pt>
                <c:pt idx="9777">
                  <c:v>72709.522522522529</c:v>
                </c:pt>
                <c:pt idx="9778">
                  <c:v>72690.565610859732</c:v>
                </c:pt>
                <c:pt idx="9779">
                  <c:v>73008.504545454547</c:v>
                </c:pt>
                <c:pt idx="9780">
                  <c:v>73279.780821917811</c:v>
                </c:pt>
                <c:pt idx="9781">
                  <c:v>73615.009174311926</c:v>
                </c:pt>
                <c:pt idx="9782">
                  <c:v>73877.764976958526</c:v>
                </c:pt>
                <c:pt idx="9783">
                  <c:v>74217.504629629635</c:v>
                </c:pt>
                <c:pt idx="9784">
                  <c:v>74530.506976744189</c:v>
                </c:pt>
                <c:pt idx="9785">
                  <c:v>74573.663551401871</c:v>
                </c:pt>
                <c:pt idx="9786">
                  <c:v>74921.26760563381</c:v>
                </c:pt>
                <c:pt idx="9787">
                  <c:v>75243.278301886792</c:v>
                </c:pt>
                <c:pt idx="9788">
                  <c:v>75530.530805687202</c:v>
                </c:pt>
                <c:pt idx="9789">
                  <c:v>75888.152380952379</c:v>
                </c:pt>
                <c:pt idx="9790">
                  <c:v>75734</c:v>
                </c:pt>
                <c:pt idx="9791">
                  <c:v>76097.028846153844</c:v>
                </c:pt>
                <c:pt idx="9792">
                  <c:v>76458.454106280187</c:v>
                </c:pt>
                <c:pt idx="9793">
                  <c:v>76827.946601941745</c:v>
                </c:pt>
                <c:pt idx="9794">
                  <c:v>77191.775609756092</c:v>
                </c:pt>
                <c:pt idx="9795">
                  <c:v>77487.642156862741</c:v>
                </c:pt>
                <c:pt idx="9796">
                  <c:v>77486.798029556652</c:v>
                </c:pt>
                <c:pt idx="9797">
                  <c:v>77862.103960396038</c:v>
                </c:pt>
                <c:pt idx="9798">
                  <c:v>78204.935323383092</c:v>
                </c:pt>
                <c:pt idx="9799">
                  <c:v>78586.48</c:v>
                </c:pt>
                <c:pt idx="9800">
                  <c:v>77282.31155778894</c:v>
                </c:pt>
                <c:pt idx="9801">
                  <c:v>75726.823232323237</c:v>
                </c:pt>
                <c:pt idx="9802">
                  <c:v>76090.507614213202</c:v>
                </c:pt>
                <c:pt idx="9803">
                  <c:v>76418.081632653062</c:v>
                </c:pt>
                <c:pt idx="9804">
                  <c:v>76802.723076923081</c:v>
                </c:pt>
                <c:pt idx="9805">
                  <c:v>77164.458762886599</c:v>
                </c:pt>
                <c:pt idx="9806">
                  <c:v>77562.227979274612</c:v>
                </c:pt>
                <c:pt idx="9807">
                  <c:v>77958.604166666672</c:v>
                </c:pt>
                <c:pt idx="9808">
                  <c:v>78359.350785340313</c:v>
                </c:pt>
                <c:pt idx="9809">
                  <c:v>76085.005263157902</c:v>
                </c:pt>
                <c:pt idx="9810">
                  <c:v>76384.45502645502</c:v>
                </c:pt>
                <c:pt idx="9811">
                  <c:v>76787.414893617024</c:v>
                </c:pt>
                <c:pt idx="9812">
                  <c:v>77081.283422459892</c:v>
                </c:pt>
                <c:pt idx="9813">
                  <c:v>77494.865591397844</c:v>
                </c:pt>
                <c:pt idx="9814">
                  <c:v>77857.848648648651</c:v>
                </c:pt>
                <c:pt idx="9815">
                  <c:v>78254.978260869568</c:v>
                </c:pt>
                <c:pt idx="9816">
                  <c:v>78676.076502732234</c:v>
                </c:pt>
                <c:pt idx="9817">
                  <c:v>79085.807692307688</c:v>
                </c:pt>
                <c:pt idx="9818">
                  <c:v>75406.646408839777</c:v>
                </c:pt>
                <c:pt idx="9819">
                  <c:v>75796.694444444438</c:v>
                </c:pt>
                <c:pt idx="9820">
                  <c:v>75506.614525139667</c:v>
                </c:pt>
                <c:pt idx="9821">
                  <c:v>75346.247191011236</c:v>
                </c:pt>
                <c:pt idx="9822">
                  <c:v>75718.310734463274</c:v>
                </c:pt>
                <c:pt idx="9823">
                  <c:v>76104.755681818177</c:v>
                </c:pt>
                <c:pt idx="9824">
                  <c:v>76459.182857142863</c:v>
                </c:pt>
                <c:pt idx="9825">
                  <c:v>76892.747126436778</c:v>
                </c:pt>
                <c:pt idx="9826">
                  <c:v>77333.439306358385</c:v>
                </c:pt>
                <c:pt idx="9827">
                  <c:v>77780.767441860458</c:v>
                </c:pt>
                <c:pt idx="9828">
                  <c:v>78207.900584795323</c:v>
                </c:pt>
                <c:pt idx="9829">
                  <c:v>78639.535294117653</c:v>
                </c:pt>
                <c:pt idx="9830">
                  <c:v>79082.159763313612</c:v>
                </c:pt>
                <c:pt idx="9831">
                  <c:v>79540.5</c:v>
                </c:pt>
                <c:pt idx="9832">
                  <c:v>80013.718562874245</c:v>
                </c:pt>
                <c:pt idx="9833">
                  <c:v>80146.186746987951</c:v>
                </c:pt>
                <c:pt idx="9834">
                  <c:v>80620.375757575763</c:v>
                </c:pt>
                <c:pt idx="9835">
                  <c:v>81109.067073170736</c:v>
                </c:pt>
                <c:pt idx="9836">
                  <c:v>81593.085889570546</c:v>
                </c:pt>
                <c:pt idx="9837">
                  <c:v>81706.759259259255</c:v>
                </c:pt>
                <c:pt idx="9838">
                  <c:v>81422.217391304352</c:v>
                </c:pt>
                <c:pt idx="9839">
                  <c:v>81912.793749999997</c:v>
                </c:pt>
                <c:pt idx="9840">
                  <c:v>82422.509433962259</c:v>
                </c:pt>
                <c:pt idx="9841">
                  <c:v>82943.094936708861</c:v>
                </c:pt>
                <c:pt idx="9842">
                  <c:v>83442.535031847132</c:v>
                </c:pt>
                <c:pt idx="9843">
                  <c:v>83760.237179487172</c:v>
                </c:pt>
                <c:pt idx="9844">
                  <c:v>84271.548387096773</c:v>
                </c:pt>
                <c:pt idx="9845">
                  <c:v>84808.883116883124</c:v>
                </c:pt>
                <c:pt idx="9846">
                  <c:v>85355.882352941175</c:v>
                </c:pt>
                <c:pt idx="9847">
                  <c:v>85905.256578947374</c:v>
                </c:pt>
                <c:pt idx="9848">
                  <c:v>86472.562913907284</c:v>
                </c:pt>
                <c:pt idx="9849">
                  <c:v>85947.113333333327</c:v>
                </c:pt>
                <c:pt idx="9850">
                  <c:v>84976.382550335577</c:v>
                </c:pt>
                <c:pt idx="9851">
                  <c:v>85532.9054054054</c:v>
                </c:pt>
                <c:pt idx="9852">
                  <c:v>86097.625850340133</c:v>
                </c:pt>
                <c:pt idx="9853">
                  <c:v>86684.945205479453</c:v>
                </c:pt>
                <c:pt idx="9854">
                  <c:v>87152.903448275858</c:v>
                </c:pt>
                <c:pt idx="9855">
                  <c:v>87693.736111111109</c:v>
                </c:pt>
                <c:pt idx="9856">
                  <c:v>88293.01398601399</c:v>
                </c:pt>
                <c:pt idx="9857">
                  <c:v>88893.802816901414</c:v>
                </c:pt>
                <c:pt idx="9858">
                  <c:v>89523.007092198575</c:v>
                </c:pt>
                <c:pt idx="9859">
                  <c:v>90157.135714285716</c:v>
                </c:pt>
                <c:pt idx="9860">
                  <c:v>90802.812949640283</c:v>
                </c:pt>
                <c:pt idx="9861">
                  <c:v>91448.094202898545</c:v>
                </c:pt>
                <c:pt idx="9862">
                  <c:v>92104.474452554743</c:v>
                </c:pt>
                <c:pt idx="9863">
                  <c:v>92657.911764705888</c:v>
                </c:pt>
                <c:pt idx="9864">
                  <c:v>93192.740740740745</c:v>
                </c:pt>
                <c:pt idx="9865">
                  <c:v>93831.298507462692</c:v>
                </c:pt>
                <c:pt idx="9866">
                  <c:v>94531.210526315786</c:v>
                </c:pt>
                <c:pt idx="9867">
                  <c:v>95122.068181818177</c:v>
                </c:pt>
                <c:pt idx="9868">
                  <c:v>95842.343511450381</c:v>
                </c:pt>
                <c:pt idx="9869">
                  <c:v>96557.769230769234</c:v>
                </c:pt>
                <c:pt idx="9870">
                  <c:v>97305.248062015511</c:v>
                </c:pt>
                <c:pt idx="9871">
                  <c:v>97923.890625</c:v>
                </c:pt>
                <c:pt idx="9872">
                  <c:v>98693.425196850396</c:v>
                </c:pt>
                <c:pt idx="9873">
                  <c:v>99428.507936507944</c:v>
                </c:pt>
                <c:pt idx="9874">
                  <c:v>100213.592</c:v>
                </c:pt>
                <c:pt idx="9875">
                  <c:v>100659.35483870968</c:v>
                </c:pt>
                <c:pt idx="9876">
                  <c:v>101469</c:v>
                </c:pt>
                <c:pt idx="9877">
                  <c:v>102154.96721311475</c:v>
                </c:pt>
                <c:pt idx="9878">
                  <c:v>98495.396694214869</c:v>
                </c:pt>
                <c:pt idx="9879">
                  <c:v>99306.45</c:v>
                </c:pt>
                <c:pt idx="9880">
                  <c:v>100132.0924369748</c:v>
                </c:pt>
                <c:pt idx="9881">
                  <c:v>100959.45762711864</c:v>
                </c:pt>
                <c:pt idx="9882">
                  <c:v>81283.7264957265</c:v>
                </c:pt>
                <c:pt idx="9883">
                  <c:v>81981.129310344826</c:v>
                </c:pt>
                <c:pt idx="9884">
                  <c:v>78918.017391304355</c:v>
                </c:pt>
                <c:pt idx="9885">
                  <c:v>79597.508771929832</c:v>
                </c:pt>
                <c:pt idx="9886">
                  <c:v>80262.088495575226</c:v>
                </c:pt>
                <c:pt idx="9887">
                  <c:v>80945.803571428565</c:v>
                </c:pt>
                <c:pt idx="9888">
                  <c:v>81668.927927927929</c:v>
                </c:pt>
                <c:pt idx="9889">
                  <c:v>82208.918181818182</c:v>
                </c:pt>
                <c:pt idx="9890">
                  <c:v>82960.348623853206</c:v>
                </c:pt>
                <c:pt idx="9891">
                  <c:v>83724.490740740745</c:v>
                </c:pt>
                <c:pt idx="9892">
                  <c:v>84502.8691588785</c:v>
                </c:pt>
                <c:pt idx="9893">
                  <c:v>85290.24528301887</c:v>
                </c:pt>
                <c:pt idx="9894">
                  <c:v>85937.028571428571</c:v>
                </c:pt>
                <c:pt idx="9895">
                  <c:v>86713.278846153844</c:v>
                </c:pt>
                <c:pt idx="9896">
                  <c:v>87536.203883495153</c:v>
                </c:pt>
                <c:pt idx="9897">
                  <c:v>88065.892156862741</c:v>
                </c:pt>
                <c:pt idx="9898">
                  <c:v>88912.881188118816</c:v>
                </c:pt>
                <c:pt idx="9899">
                  <c:v>85019.81</c:v>
                </c:pt>
                <c:pt idx="9900">
                  <c:v>81748.494949494954</c:v>
                </c:pt>
                <c:pt idx="9901">
                  <c:v>82562.928571428565</c:v>
                </c:pt>
                <c:pt idx="9902">
                  <c:v>83235.350515463913</c:v>
                </c:pt>
                <c:pt idx="9903">
                  <c:v>82705.96875</c:v>
                </c:pt>
                <c:pt idx="9904">
                  <c:v>83567.715789473688</c:v>
                </c:pt>
                <c:pt idx="9905">
                  <c:v>84445.702127659577</c:v>
                </c:pt>
                <c:pt idx="9906">
                  <c:v>85352.096774193546</c:v>
                </c:pt>
                <c:pt idx="9907">
                  <c:v>86243.663043478256</c:v>
                </c:pt>
                <c:pt idx="9908">
                  <c:v>87173.054945054944</c:v>
                </c:pt>
                <c:pt idx="9909">
                  <c:v>88133.344444444447</c:v>
                </c:pt>
                <c:pt idx="9910">
                  <c:v>89028.516853932582</c:v>
                </c:pt>
                <c:pt idx="9911">
                  <c:v>88816.25</c:v>
                </c:pt>
                <c:pt idx="9912">
                  <c:v>89811.908045977005</c:v>
                </c:pt>
                <c:pt idx="9913">
                  <c:v>90818.279069767435</c:v>
                </c:pt>
                <c:pt idx="9914">
                  <c:v>91883.929411764708</c:v>
                </c:pt>
                <c:pt idx="9915">
                  <c:v>92850.833333333328</c:v>
                </c:pt>
                <c:pt idx="9916">
                  <c:v>93938.337349397596</c:v>
                </c:pt>
                <c:pt idx="9917">
                  <c:v>94762.829268292684</c:v>
                </c:pt>
                <c:pt idx="9918">
                  <c:v>95929.839506172837</c:v>
                </c:pt>
                <c:pt idx="9919">
                  <c:v>96958.074999999997</c:v>
                </c:pt>
                <c:pt idx="9920">
                  <c:v>98182.392405063292</c:v>
                </c:pt>
                <c:pt idx="9921">
                  <c:v>98656.256410256407</c:v>
                </c:pt>
                <c:pt idx="9922">
                  <c:v>97075.883116883124</c:v>
                </c:pt>
                <c:pt idx="9923">
                  <c:v>98234.960526315786</c:v>
                </c:pt>
                <c:pt idx="9924">
                  <c:v>99542.853333333333</c:v>
                </c:pt>
                <c:pt idx="9925">
                  <c:v>100775.48648648648</c:v>
                </c:pt>
                <c:pt idx="9926">
                  <c:v>102122.80821917808</c:v>
                </c:pt>
                <c:pt idx="9927">
                  <c:v>103482.70833333333</c:v>
                </c:pt>
                <c:pt idx="9928">
                  <c:v>104852.05633802817</c:v>
                </c:pt>
                <c:pt idx="9929">
                  <c:v>106336.68571428572</c:v>
                </c:pt>
                <c:pt idx="9930">
                  <c:v>107830.07246376811</c:v>
                </c:pt>
                <c:pt idx="9931">
                  <c:v>106881.9705882353</c:v>
                </c:pt>
                <c:pt idx="9932">
                  <c:v>108453.17910447762</c:v>
                </c:pt>
                <c:pt idx="9933">
                  <c:v>110092.01515151515</c:v>
                </c:pt>
                <c:pt idx="9934">
                  <c:v>111776.96923076923</c:v>
                </c:pt>
                <c:pt idx="9935">
                  <c:v>73195.890625</c:v>
                </c:pt>
                <c:pt idx="9936">
                  <c:v>74339.301587301583</c:v>
                </c:pt>
                <c:pt idx="9937">
                  <c:v>74907.774193548394</c:v>
                </c:pt>
                <c:pt idx="9938">
                  <c:v>33401.475409836065</c:v>
                </c:pt>
                <c:pt idx="9939">
                  <c:v>33950.683333333334</c:v>
                </c:pt>
                <c:pt idx="9940">
                  <c:v>34474.796610169491</c:v>
                </c:pt>
                <c:pt idx="9941">
                  <c:v>34893.913793103449</c:v>
                </c:pt>
                <c:pt idx="9942">
                  <c:v>35456.84210526316</c:v>
                </c:pt>
                <c:pt idx="9943">
                  <c:v>36062.035714285717</c:v>
                </c:pt>
                <c:pt idx="9944">
                  <c:v>36696.345454545452</c:v>
                </c:pt>
                <c:pt idx="9945">
                  <c:v>36784.648148148146</c:v>
                </c:pt>
                <c:pt idx="9946">
                  <c:v>37075.905660377357</c:v>
                </c:pt>
                <c:pt idx="9947">
                  <c:v>37516.307692307695</c:v>
                </c:pt>
                <c:pt idx="9948">
                  <c:v>38201.862745098042</c:v>
                </c:pt>
                <c:pt idx="9949">
                  <c:v>38960.519999999997</c:v>
                </c:pt>
                <c:pt idx="9950">
                  <c:v>39742.489795918365</c:v>
                </c:pt>
                <c:pt idx="9951">
                  <c:v>40563.104166666664</c:v>
                </c:pt>
                <c:pt idx="9952">
                  <c:v>41348.659574468082</c:v>
                </c:pt>
                <c:pt idx="9953">
                  <c:v>42166.5</c:v>
                </c:pt>
                <c:pt idx="9954">
                  <c:v>42665.244444444441</c:v>
                </c:pt>
                <c:pt idx="9955">
                  <c:v>43600.568181818184</c:v>
                </c:pt>
                <c:pt idx="9956">
                  <c:v>44586.813953488374</c:v>
                </c:pt>
                <c:pt idx="9957">
                  <c:v>45621.690476190473</c:v>
                </c:pt>
                <c:pt idx="9958">
                  <c:v>46662.463414634149</c:v>
                </c:pt>
                <c:pt idx="9959">
                  <c:v>47806.6</c:v>
                </c:pt>
                <c:pt idx="9960">
                  <c:v>49023</c:v>
                </c:pt>
                <c:pt idx="9961">
                  <c:v>49748.73684210526</c:v>
                </c:pt>
                <c:pt idx="9962">
                  <c:v>50969.270270270274</c:v>
                </c:pt>
                <c:pt idx="9963">
                  <c:v>52222.916666666664</c:v>
                </c:pt>
                <c:pt idx="9964">
                  <c:v>53702.257142857146</c:v>
                </c:pt>
                <c:pt idx="9965">
                  <c:v>46891.911764705881</c:v>
                </c:pt>
                <c:pt idx="9966">
                  <c:v>46596.848484848488</c:v>
                </c:pt>
                <c:pt idx="9967">
                  <c:v>45165.78125</c:v>
                </c:pt>
                <c:pt idx="9968">
                  <c:v>46616.032258064515</c:v>
                </c:pt>
                <c:pt idx="9969">
                  <c:v>48066.6</c:v>
                </c:pt>
                <c:pt idx="9970">
                  <c:v>47329.103448275862</c:v>
                </c:pt>
                <c:pt idx="9971">
                  <c:v>48354.321428571428</c:v>
                </c:pt>
                <c:pt idx="9972">
                  <c:v>49349.777777777781</c:v>
                </c:pt>
                <c:pt idx="9973">
                  <c:v>51238.884615384617</c:v>
                </c:pt>
                <c:pt idx="9974">
                  <c:v>53179</c:v>
                </c:pt>
                <c:pt idx="9975">
                  <c:v>36020.625</c:v>
                </c:pt>
                <c:pt idx="9976">
                  <c:v>37313.956521739128</c:v>
                </c:pt>
                <c:pt idx="9977">
                  <c:v>38200.36363636364</c:v>
                </c:pt>
                <c:pt idx="9978">
                  <c:v>39914.952380952382</c:v>
                </c:pt>
                <c:pt idx="9979">
                  <c:v>41790.5</c:v>
                </c:pt>
                <c:pt idx="9980">
                  <c:v>42817.73684210526</c:v>
                </c:pt>
                <c:pt idx="9981">
                  <c:v>40362.444444444445</c:v>
                </c:pt>
                <c:pt idx="9982">
                  <c:v>42607.058823529413</c:v>
                </c:pt>
                <c:pt idx="9983">
                  <c:v>43975.0625</c:v>
                </c:pt>
                <c:pt idx="9984">
                  <c:v>46807.199999999997</c:v>
                </c:pt>
                <c:pt idx="9985">
                  <c:v>50104.714285714283</c:v>
                </c:pt>
                <c:pt idx="9986">
                  <c:v>52765.307692307695</c:v>
                </c:pt>
                <c:pt idx="9987">
                  <c:v>42245.333333333336</c:v>
                </c:pt>
                <c:pt idx="9988">
                  <c:v>46062</c:v>
                </c:pt>
                <c:pt idx="9989">
                  <c:v>50395.8</c:v>
                </c:pt>
                <c:pt idx="9990">
                  <c:v>9010.5555555555547</c:v>
                </c:pt>
                <c:pt idx="9991">
                  <c:v>10098.375</c:v>
                </c:pt>
                <c:pt idx="9992">
                  <c:v>11401.428571428571</c:v>
                </c:pt>
                <c:pt idx="9993">
                  <c:v>6641.833333333333</c:v>
                </c:pt>
                <c:pt idx="9994">
                  <c:v>7753.8</c:v>
                </c:pt>
                <c:pt idx="9995">
                  <c:v>9169.25</c:v>
                </c:pt>
                <c:pt idx="9996">
                  <c:v>4812.666666666667</c:v>
                </c:pt>
                <c:pt idx="9997">
                  <c:v>5299</c:v>
                </c:pt>
                <c:pt idx="9998">
                  <c:v>101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3068-4B5E-8ABA-CD1AD209B6FE}"/>
            </c:ext>
          </c:extLst>
        </c:ser>
        <c:ser>
          <c:idx val="8"/>
          <c:order val="8"/>
          <c:tx>
            <c:strRef>
              <c:f>Sheet2!$Q$1</c:f>
              <c:strCache>
                <c:ptCount val="1"/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Sheet2!$A$2:$A$10001</c:f>
              <c:numCache>
                <c:formatCode>General</c:formatCode>
                <c:ptCount val="10000"/>
                <c:pt idx="0">
                  <c:v>3508881</c:v>
                </c:pt>
                <c:pt idx="1">
                  <c:v>9825401</c:v>
                </c:pt>
                <c:pt idx="2">
                  <c:v>9830599</c:v>
                </c:pt>
                <c:pt idx="3">
                  <c:v>10388473</c:v>
                </c:pt>
                <c:pt idx="4">
                  <c:v>11880313</c:v>
                </c:pt>
                <c:pt idx="5">
                  <c:v>15143099</c:v>
                </c:pt>
                <c:pt idx="6">
                  <c:v>20649311</c:v>
                </c:pt>
                <c:pt idx="7">
                  <c:v>24586973</c:v>
                </c:pt>
                <c:pt idx="8">
                  <c:v>30556847</c:v>
                </c:pt>
                <c:pt idx="9">
                  <c:v>36219629</c:v>
                </c:pt>
                <c:pt idx="10">
                  <c:v>51111499</c:v>
                </c:pt>
                <c:pt idx="11">
                  <c:v>52284907</c:v>
                </c:pt>
                <c:pt idx="12">
                  <c:v>58773773</c:v>
                </c:pt>
                <c:pt idx="13">
                  <c:v>62085197</c:v>
                </c:pt>
                <c:pt idx="14">
                  <c:v>66239627</c:v>
                </c:pt>
                <c:pt idx="15">
                  <c:v>70743733</c:v>
                </c:pt>
                <c:pt idx="16">
                  <c:v>72428371</c:v>
                </c:pt>
                <c:pt idx="17">
                  <c:v>83834207</c:v>
                </c:pt>
                <c:pt idx="18">
                  <c:v>86019029</c:v>
                </c:pt>
                <c:pt idx="19">
                  <c:v>86840927</c:v>
                </c:pt>
                <c:pt idx="20">
                  <c:v>96033793</c:v>
                </c:pt>
                <c:pt idx="21">
                  <c:v>98019107</c:v>
                </c:pt>
                <c:pt idx="22">
                  <c:v>101188499</c:v>
                </c:pt>
                <c:pt idx="23">
                  <c:v>124312277</c:v>
                </c:pt>
                <c:pt idx="24">
                  <c:v>132382603</c:v>
                </c:pt>
                <c:pt idx="25">
                  <c:v>139639433</c:v>
                </c:pt>
                <c:pt idx="26">
                  <c:v>143475953</c:v>
                </c:pt>
                <c:pt idx="27">
                  <c:v>150934291</c:v>
                </c:pt>
                <c:pt idx="28">
                  <c:v>151183723</c:v>
                </c:pt>
                <c:pt idx="29">
                  <c:v>179854501</c:v>
                </c:pt>
                <c:pt idx="30">
                  <c:v>186081359</c:v>
                </c:pt>
                <c:pt idx="31">
                  <c:v>196313837</c:v>
                </c:pt>
                <c:pt idx="32">
                  <c:v>212610527</c:v>
                </c:pt>
                <c:pt idx="33">
                  <c:v>221427527</c:v>
                </c:pt>
                <c:pt idx="34">
                  <c:v>224665157</c:v>
                </c:pt>
                <c:pt idx="35">
                  <c:v>231311887</c:v>
                </c:pt>
                <c:pt idx="36">
                  <c:v>234134581</c:v>
                </c:pt>
                <c:pt idx="37">
                  <c:v>235531313</c:v>
                </c:pt>
                <c:pt idx="38">
                  <c:v>239004473</c:v>
                </c:pt>
                <c:pt idx="39">
                  <c:v>245525873</c:v>
                </c:pt>
                <c:pt idx="40">
                  <c:v>262460753</c:v>
                </c:pt>
                <c:pt idx="41">
                  <c:v>269293529</c:v>
                </c:pt>
                <c:pt idx="42">
                  <c:v>272286407</c:v>
                </c:pt>
                <c:pt idx="43">
                  <c:v>290494739</c:v>
                </c:pt>
                <c:pt idx="44">
                  <c:v>290727263</c:v>
                </c:pt>
                <c:pt idx="45">
                  <c:v>298985549</c:v>
                </c:pt>
                <c:pt idx="46">
                  <c:v>307998269</c:v>
                </c:pt>
                <c:pt idx="47">
                  <c:v>321406051</c:v>
                </c:pt>
                <c:pt idx="48">
                  <c:v>322062277</c:v>
                </c:pt>
                <c:pt idx="49">
                  <c:v>325881461</c:v>
                </c:pt>
                <c:pt idx="50">
                  <c:v>326851991</c:v>
                </c:pt>
                <c:pt idx="51">
                  <c:v>338528951</c:v>
                </c:pt>
                <c:pt idx="52">
                  <c:v>372039197</c:v>
                </c:pt>
                <c:pt idx="53">
                  <c:v>381526247</c:v>
                </c:pt>
                <c:pt idx="54">
                  <c:v>388761161</c:v>
                </c:pt>
                <c:pt idx="55">
                  <c:v>395079343</c:v>
                </c:pt>
                <c:pt idx="56">
                  <c:v>403256611</c:v>
                </c:pt>
                <c:pt idx="57">
                  <c:v>413132287</c:v>
                </c:pt>
                <c:pt idx="58">
                  <c:v>422616581</c:v>
                </c:pt>
                <c:pt idx="59">
                  <c:v>425224409</c:v>
                </c:pt>
                <c:pt idx="60">
                  <c:v>428255059</c:v>
                </c:pt>
                <c:pt idx="61">
                  <c:v>433045147</c:v>
                </c:pt>
                <c:pt idx="62">
                  <c:v>448387301</c:v>
                </c:pt>
                <c:pt idx="63">
                  <c:v>471546547</c:v>
                </c:pt>
                <c:pt idx="64">
                  <c:v>479511731</c:v>
                </c:pt>
                <c:pt idx="65">
                  <c:v>485805589</c:v>
                </c:pt>
                <c:pt idx="66">
                  <c:v>486398039</c:v>
                </c:pt>
                <c:pt idx="67">
                  <c:v>491411651</c:v>
                </c:pt>
                <c:pt idx="68">
                  <c:v>543883237</c:v>
                </c:pt>
                <c:pt idx="69">
                  <c:v>556999321</c:v>
                </c:pt>
                <c:pt idx="70">
                  <c:v>557109347</c:v>
                </c:pt>
                <c:pt idx="71">
                  <c:v>573687787</c:v>
                </c:pt>
                <c:pt idx="72">
                  <c:v>588403993</c:v>
                </c:pt>
                <c:pt idx="73">
                  <c:v>603093923</c:v>
                </c:pt>
                <c:pt idx="74">
                  <c:v>635607307</c:v>
                </c:pt>
                <c:pt idx="75">
                  <c:v>635815603</c:v>
                </c:pt>
                <c:pt idx="76">
                  <c:v>647596031</c:v>
                </c:pt>
                <c:pt idx="77">
                  <c:v>672497939</c:v>
                </c:pt>
                <c:pt idx="78">
                  <c:v>682929943</c:v>
                </c:pt>
                <c:pt idx="79">
                  <c:v>702449711</c:v>
                </c:pt>
                <c:pt idx="80">
                  <c:v>708764599</c:v>
                </c:pt>
                <c:pt idx="81">
                  <c:v>730652023</c:v>
                </c:pt>
                <c:pt idx="82">
                  <c:v>742425337</c:v>
                </c:pt>
                <c:pt idx="83">
                  <c:v>754747943</c:v>
                </c:pt>
                <c:pt idx="84">
                  <c:v>755692739</c:v>
                </c:pt>
                <c:pt idx="85">
                  <c:v>758963693</c:v>
                </c:pt>
                <c:pt idx="86">
                  <c:v>785179961</c:v>
                </c:pt>
                <c:pt idx="87">
                  <c:v>792760063</c:v>
                </c:pt>
                <c:pt idx="88">
                  <c:v>829081559</c:v>
                </c:pt>
                <c:pt idx="89">
                  <c:v>834528353</c:v>
                </c:pt>
                <c:pt idx="90">
                  <c:v>863158501</c:v>
                </c:pt>
                <c:pt idx="91">
                  <c:v>879215573</c:v>
                </c:pt>
                <c:pt idx="92">
                  <c:v>885612941</c:v>
                </c:pt>
                <c:pt idx="93">
                  <c:v>898359817</c:v>
                </c:pt>
                <c:pt idx="94">
                  <c:v>926958661</c:v>
                </c:pt>
                <c:pt idx="95">
                  <c:v>955925569</c:v>
                </c:pt>
                <c:pt idx="96">
                  <c:v>1009736333</c:v>
                </c:pt>
                <c:pt idx="97">
                  <c:v>1018259369</c:v>
                </c:pt>
                <c:pt idx="98">
                  <c:v>1019827313</c:v>
                </c:pt>
                <c:pt idx="99">
                  <c:v>1022291041</c:v>
                </c:pt>
                <c:pt idx="100">
                  <c:v>1029629957</c:v>
                </c:pt>
                <c:pt idx="101">
                  <c:v>1057899883</c:v>
                </c:pt>
                <c:pt idx="102">
                  <c:v>1081247309</c:v>
                </c:pt>
                <c:pt idx="103">
                  <c:v>1119411043</c:v>
                </c:pt>
                <c:pt idx="104">
                  <c:v>1127052307</c:v>
                </c:pt>
                <c:pt idx="105">
                  <c:v>1127366927</c:v>
                </c:pt>
                <c:pt idx="106">
                  <c:v>1158643159</c:v>
                </c:pt>
                <c:pt idx="107">
                  <c:v>1229148677</c:v>
                </c:pt>
                <c:pt idx="108">
                  <c:v>1249664851</c:v>
                </c:pt>
                <c:pt idx="109">
                  <c:v>1250098153</c:v>
                </c:pt>
                <c:pt idx="110">
                  <c:v>1253798561</c:v>
                </c:pt>
                <c:pt idx="111">
                  <c:v>1257298177</c:v>
                </c:pt>
                <c:pt idx="112">
                  <c:v>1261805533</c:v>
                </c:pt>
                <c:pt idx="113">
                  <c:v>1276476763</c:v>
                </c:pt>
                <c:pt idx="114">
                  <c:v>1279383337</c:v>
                </c:pt>
                <c:pt idx="115">
                  <c:v>1280745127</c:v>
                </c:pt>
                <c:pt idx="116">
                  <c:v>1281916813</c:v>
                </c:pt>
                <c:pt idx="117">
                  <c:v>1298616677</c:v>
                </c:pt>
                <c:pt idx="118">
                  <c:v>1314228137</c:v>
                </c:pt>
                <c:pt idx="119">
                  <c:v>1317611873</c:v>
                </c:pt>
                <c:pt idx="120">
                  <c:v>1332636493</c:v>
                </c:pt>
                <c:pt idx="121">
                  <c:v>1355867467</c:v>
                </c:pt>
                <c:pt idx="122">
                  <c:v>1372310497</c:v>
                </c:pt>
                <c:pt idx="123">
                  <c:v>1402707161</c:v>
                </c:pt>
                <c:pt idx="124">
                  <c:v>1431779837</c:v>
                </c:pt>
                <c:pt idx="125">
                  <c:v>1432444261</c:v>
                </c:pt>
                <c:pt idx="126">
                  <c:v>1443938081</c:v>
                </c:pt>
                <c:pt idx="127">
                  <c:v>1449825551</c:v>
                </c:pt>
                <c:pt idx="128">
                  <c:v>1479220481</c:v>
                </c:pt>
                <c:pt idx="129">
                  <c:v>1482836711</c:v>
                </c:pt>
                <c:pt idx="130">
                  <c:v>1491921481</c:v>
                </c:pt>
                <c:pt idx="131">
                  <c:v>1493419393</c:v>
                </c:pt>
                <c:pt idx="132">
                  <c:v>1499116583</c:v>
                </c:pt>
                <c:pt idx="133">
                  <c:v>1499307577</c:v>
                </c:pt>
                <c:pt idx="134">
                  <c:v>1576408489</c:v>
                </c:pt>
                <c:pt idx="135">
                  <c:v>1580220097</c:v>
                </c:pt>
                <c:pt idx="136">
                  <c:v>1580220347</c:v>
                </c:pt>
                <c:pt idx="137">
                  <c:v>1583924347</c:v>
                </c:pt>
                <c:pt idx="138">
                  <c:v>1589449507</c:v>
                </c:pt>
                <c:pt idx="139">
                  <c:v>1595735927</c:v>
                </c:pt>
                <c:pt idx="140">
                  <c:v>1614087809</c:v>
                </c:pt>
                <c:pt idx="141">
                  <c:v>1616128421</c:v>
                </c:pt>
                <c:pt idx="142">
                  <c:v>1623444913</c:v>
                </c:pt>
                <c:pt idx="143">
                  <c:v>1669089857</c:v>
                </c:pt>
                <c:pt idx="144">
                  <c:v>1671005923</c:v>
                </c:pt>
                <c:pt idx="145">
                  <c:v>1678258489</c:v>
                </c:pt>
                <c:pt idx="146">
                  <c:v>1750777811</c:v>
                </c:pt>
                <c:pt idx="147">
                  <c:v>1755337039</c:v>
                </c:pt>
                <c:pt idx="148">
                  <c:v>1764416309</c:v>
                </c:pt>
                <c:pt idx="149">
                  <c:v>1779033203</c:v>
                </c:pt>
                <c:pt idx="150">
                  <c:v>1790381279</c:v>
                </c:pt>
                <c:pt idx="151">
                  <c:v>1831273051</c:v>
                </c:pt>
                <c:pt idx="152">
                  <c:v>1835425421</c:v>
                </c:pt>
                <c:pt idx="153">
                  <c:v>1836745153</c:v>
                </c:pt>
                <c:pt idx="154">
                  <c:v>1873233877</c:v>
                </c:pt>
                <c:pt idx="155">
                  <c:v>1881129433</c:v>
                </c:pt>
                <c:pt idx="156">
                  <c:v>1885051033</c:v>
                </c:pt>
                <c:pt idx="157">
                  <c:v>1907291249</c:v>
                </c:pt>
                <c:pt idx="158">
                  <c:v>1907582321</c:v>
                </c:pt>
                <c:pt idx="159">
                  <c:v>1963499611</c:v>
                </c:pt>
                <c:pt idx="160">
                  <c:v>1966833467</c:v>
                </c:pt>
                <c:pt idx="161">
                  <c:v>1976679797</c:v>
                </c:pt>
                <c:pt idx="162">
                  <c:v>1981837423</c:v>
                </c:pt>
                <c:pt idx="163">
                  <c:v>2008695587</c:v>
                </c:pt>
                <c:pt idx="164">
                  <c:v>2013698429</c:v>
                </c:pt>
                <c:pt idx="165">
                  <c:v>2046144473</c:v>
                </c:pt>
                <c:pt idx="166">
                  <c:v>2046925187</c:v>
                </c:pt>
                <c:pt idx="167">
                  <c:v>2047669357</c:v>
                </c:pt>
                <c:pt idx="168">
                  <c:v>2069845429</c:v>
                </c:pt>
                <c:pt idx="169">
                  <c:v>2076850187</c:v>
                </c:pt>
                <c:pt idx="170">
                  <c:v>2086416169</c:v>
                </c:pt>
                <c:pt idx="171">
                  <c:v>2105163059</c:v>
                </c:pt>
                <c:pt idx="172">
                  <c:v>2123055289</c:v>
                </c:pt>
                <c:pt idx="173">
                  <c:v>2172898807</c:v>
                </c:pt>
                <c:pt idx="174">
                  <c:v>2184645851</c:v>
                </c:pt>
                <c:pt idx="175">
                  <c:v>2186427473</c:v>
                </c:pt>
                <c:pt idx="176">
                  <c:v>2195826781</c:v>
                </c:pt>
                <c:pt idx="177">
                  <c:v>2199079609</c:v>
                </c:pt>
                <c:pt idx="178">
                  <c:v>2214178517</c:v>
                </c:pt>
                <c:pt idx="179">
                  <c:v>2219969419</c:v>
                </c:pt>
                <c:pt idx="180">
                  <c:v>2233132799</c:v>
                </c:pt>
                <c:pt idx="181">
                  <c:v>2239738577</c:v>
                </c:pt>
                <c:pt idx="182">
                  <c:v>2255778251</c:v>
                </c:pt>
                <c:pt idx="183">
                  <c:v>2265376823</c:v>
                </c:pt>
                <c:pt idx="184">
                  <c:v>2276088407</c:v>
                </c:pt>
                <c:pt idx="185">
                  <c:v>2276108063</c:v>
                </c:pt>
                <c:pt idx="186">
                  <c:v>2281751963</c:v>
                </c:pt>
                <c:pt idx="187">
                  <c:v>2285476157</c:v>
                </c:pt>
                <c:pt idx="188">
                  <c:v>2291913691</c:v>
                </c:pt>
                <c:pt idx="189">
                  <c:v>2336453557</c:v>
                </c:pt>
                <c:pt idx="190">
                  <c:v>2342116943</c:v>
                </c:pt>
                <c:pt idx="191">
                  <c:v>2355295741</c:v>
                </c:pt>
                <c:pt idx="192">
                  <c:v>2363588063</c:v>
                </c:pt>
                <c:pt idx="193">
                  <c:v>2383047739</c:v>
                </c:pt>
                <c:pt idx="194">
                  <c:v>2383306399</c:v>
                </c:pt>
                <c:pt idx="195">
                  <c:v>2407241549</c:v>
                </c:pt>
                <c:pt idx="196">
                  <c:v>2423326091</c:v>
                </c:pt>
                <c:pt idx="197">
                  <c:v>2424976739</c:v>
                </c:pt>
                <c:pt idx="198">
                  <c:v>2426954843</c:v>
                </c:pt>
                <c:pt idx="199">
                  <c:v>2437904047</c:v>
                </c:pt>
                <c:pt idx="200">
                  <c:v>2446931731</c:v>
                </c:pt>
                <c:pt idx="201">
                  <c:v>2450886239</c:v>
                </c:pt>
                <c:pt idx="202">
                  <c:v>2518882151</c:v>
                </c:pt>
                <c:pt idx="203">
                  <c:v>2532783157</c:v>
                </c:pt>
                <c:pt idx="204">
                  <c:v>2580523003</c:v>
                </c:pt>
                <c:pt idx="205">
                  <c:v>2602801457</c:v>
                </c:pt>
                <c:pt idx="206">
                  <c:v>2635232983</c:v>
                </c:pt>
                <c:pt idx="207">
                  <c:v>2636162267</c:v>
                </c:pt>
                <c:pt idx="208">
                  <c:v>2652470251</c:v>
                </c:pt>
                <c:pt idx="209">
                  <c:v>2669270413</c:v>
                </c:pt>
                <c:pt idx="210">
                  <c:v>2670450847</c:v>
                </c:pt>
                <c:pt idx="211">
                  <c:v>2672833529</c:v>
                </c:pt>
                <c:pt idx="212">
                  <c:v>2681516567</c:v>
                </c:pt>
                <c:pt idx="213">
                  <c:v>2684426389</c:v>
                </c:pt>
                <c:pt idx="214">
                  <c:v>2697874523</c:v>
                </c:pt>
                <c:pt idx="215">
                  <c:v>2720575703</c:v>
                </c:pt>
                <c:pt idx="216">
                  <c:v>2722536379</c:v>
                </c:pt>
                <c:pt idx="217">
                  <c:v>2739491201</c:v>
                </c:pt>
                <c:pt idx="218">
                  <c:v>2751369121</c:v>
                </c:pt>
                <c:pt idx="219">
                  <c:v>2767276493</c:v>
                </c:pt>
                <c:pt idx="220">
                  <c:v>2770669049</c:v>
                </c:pt>
                <c:pt idx="221">
                  <c:v>2772437461</c:v>
                </c:pt>
                <c:pt idx="222">
                  <c:v>2792902963</c:v>
                </c:pt>
                <c:pt idx="223">
                  <c:v>2811185497</c:v>
                </c:pt>
                <c:pt idx="224">
                  <c:v>2841960679</c:v>
                </c:pt>
                <c:pt idx="225">
                  <c:v>2843055959</c:v>
                </c:pt>
                <c:pt idx="226">
                  <c:v>2844197561</c:v>
                </c:pt>
                <c:pt idx="227">
                  <c:v>2880310847</c:v>
                </c:pt>
                <c:pt idx="228">
                  <c:v>2886717727</c:v>
                </c:pt>
                <c:pt idx="229">
                  <c:v>2930727829</c:v>
                </c:pt>
                <c:pt idx="230">
                  <c:v>2959987391</c:v>
                </c:pt>
                <c:pt idx="231">
                  <c:v>2996004383</c:v>
                </c:pt>
                <c:pt idx="232">
                  <c:v>3005215669</c:v>
                </c:pt>
                <c:pt idx="233">
                  <c:v>3006362939</c:v>
                </c:pt>
                <c:pt idx="234">
                  <c:v>3014434387</c:v>
                </c:pt>
                <c:pt idx="235">
                  <c:v>3027475421</c:v>
                </c:pt>
                <c:pt idx="236">
                  <c:v>3030894533</c:v>
                </c:pt>
                <c:pt idx="237">
                  <c:v>3105294833</c:v>
                </c:pt>
                <c:pt idx="238">
                  <c:v>3123334237</c:v>
                </c:pt>
                <c:pt idx="239">
                  <c:v>3134046043</c:v>
                </c:pt>
                <c:pt idx="240">
                  <c:v>3137857717</c:v>
                </c:pt>
                <c:pt idx="241">
                  <c:v>3146294881</c:v>
                </c:pt>
                <c:pt idx="242">
                  <c:v>3181620503</c:v>
                </c:pt>
                <c:pt idx="243">
                  <c:v>3198086443</c:v>
                </c:pt>
                <c:pt idx="244">
                  <c:v>3199175051</c:v>
                </c:pt>
                <c:pt idx="245">
                  <c:v>3200568307</c:v>
                </c:pt>
                <c:pt idx="246">
                  <c:v>3241377911</c:v>
                </c:pt>
                <c:pt idx="247">
                  <c:v>3287961899</c:v>
                </c:pt>
                <c:pt idx="248">
                  <c:v>3332338717</c:v>
                </c:pt>
                <c:pt idx="249">
                  <c:v>3354651901</c:v>
                </c:pt>
                <c:pt idx="250">
                  <c:v>3361628197</c:v>
                </c:pt>
                <c:pt idx="251">
                  <c:v>3374641097</c:v>
                </c:pt>
                <c:pt idx="252">
                  <c:v>3378510257</c:v>
                </c:pt>
                <c:pt idx="253">
                  <c:v>3384796301</c:v>
                </c:pt>
                <c:pt idx="254">
                  <c:v>3407852797</c:v>
                </c:pt>
                <c:pt idx="255">
                  <c:v>3420876377</c:v>
                </c:pt>
                <c:pt idx="256">
                  <c:v>3446420651</c:v>
                </c:pt>
                <c:pt idx="257">
                  <c:v>3479805449</c:v>
                </c:pt>
                <c:pt idx="258">
                  <c:v>3494064229</c:v>
                </c:pt>
                <c:pt idx="259">
                  <c:v>3519892679</c:v>
                </c:pt>
                <c:pt idx="260">
                  <c:v>3581005837</c:v>
                </c:pt>
                <c:pt idx="261">
                  <c:v>3582819367</c:v>
                </c:pt>
                <c:pt idx="262">
                  <c:v>3586263671</c:v>
                </c:pt>
                <c:pt idx="263">
                  <c:v>3590154833</c:v>
                </c:pt>
                <c:pt idx="264">
                  <c:v>3601483159</c:v>
                </c:pt>
                <c:pt idx="265">
                  <c:v>3616331357</c:v>
                </c:pt>
                <c:pt idx="266">
                  <c:v>3617373673</c:v>
                </c:pt>
                <c:pt idx="267">
                  <c:v>3635532587</c:v>
                </c:pt>
                <c:pt idx="268">
                  <c:v>3660987091</c:v>
                </c:pt>
                <c:pt idx="269">
                  <c:v>3699228359</c:v>
                </c:pt>
                <c:pt idx="270">
                  <c:v>3706323191</c:v>
                </c:pt>
                <c:pt idx="271">
                  <c:v>3709057613</c:v>
                </c:pt>
                <c:pt idx="272">
                  <c:v>3756560029</c:v>
                </c:pt>
                <c:pt idx="273">
                  <c:v>3764821231</c:v>
                </c:pt>
                <c:pt idx="274">
                  <c:v>3767844167</c:v>
                </c:pt>
                <c:pt idx="275">
                  <c:v>3789785269</c:v>
                </c:pt>
                <c:pt idx="276">
                  <c:v>3825365099</c:v>
                </c:pt>
                <c:pt idx="277">
                  <c:v>3846136433</c:v>
                </c:pt>
                <c:pt idx="278">
                  <c:v>3869409211</c:v>
                </c:pt>
                <c:pt idx="279">
                  <c:v>3876808517</c:v>
                </c:pt>
                <c:pt idx="280">
                  <c:v>3908233523</c:v>
                </c:pt>
                <c:pt idx="281">
                  <c:v>3914024321</c:v>
                </c:pt>
                <c:pt idx="282">
                  <c:v>3915333347</c:v>
                </c:pt>
                <c:pt idx="283">
                  <c:v>3945046381</c:v>
                </c:pt>
                <c:pt idx="284">
                  <c:v>3957892577</c:v>
                </c:pt>
                <c:pt idx="285">
                  <c:v>3985080283</c:v>
                </c:pt>
                <c:pt idx="286">
                  <c:v>4001813099</c:v>
                </c:pt>
                <c:pt idx="287">
                  <c:v>4007252279</c:v>
                </c:pt>
                <c:pt idx="288">
                  <c:v>4015651037</c:v>
                </c:pt>
                <c:pt idx="289">
                  <c:v>4031323949</c:v>
                </c:pt>
                <c:pt idx="290">
                  <c:v>4046632619</c:v>
                </c:pt>
                <c:pt idx="291">
                  <c:v>4064048161</c:v>
                </c:pt>
                <c:pt idx="292">
                  <c:v>4070104459</c:v>
                </c:pt>
                <c:pt idx="293">
                  <c:v>4078157887</c:v>
                </c:pt>
                <c:pt idx="294">
                  <c:v>4102535911</c:v>
                </c:pt>
                <c:pt idx="295">
                  <c:v>4194495293</c:v>
                </c:pt>
                <c:pt idx="296">
                  <c:v>4221047879</c:v>
                </c:pt>
                <c:pt idx="297">
                  <c:v>4275780811</c:v>
                </c:pt>
                <c:pt idx="298">
                  <c:v>4280522651</c:v>
                </c:pt>
                <c:pt idx="299">
                  <c:v>4287650993</c:v>
                </c:pt>
                <c:pt idx="300">
                  <c:v>4303900297</c:v>
                </c:pt>
                <c:pt idx="301">
                  <c:v>4308211379</c:v>
                </c:pt>
                <c:pt idx="302">
                  <c:v>4321943189</c:v>
                </c:pt>
                <c:pt idx="303">
                  <c:v>4341578573</c:v>
                </c:pt>
                <c:pt idx="304">
                  <c:v>4344545321</c:v>
                </c:pt>
                <c:pt idx="305">
                  <c:v>4384603247</c:v>
                </c:pt>
                <c:pt idx="306">
                  <c:v>4398552013</c:v>
                </c:pt>
                <c:pt idx="307">
                  <c:v>4400883727</c:v>
                </c:pt>
                <c:pt idx="308">
                  <c:v>4406016697</c:v>
                </c:pt>
                <c:pt idx="309">
                  <c:v>4406620943</c:v>
                </c:pt>
                <c:pt idx="310">
                  <c:v>4414012021</c:v>
                </c:pt>
                <c:pt idx="311">
                  <c:v>4450314199</c:v>
                </c:pt>
                <c:pt idx="312">
                  <c:v>4474673213</c:v>
                </c:pt>
                <c:pt idx="313">
                  <c:v>4488653003</c:v>
                </c:pt>
                <c:pt idx="314">
                  <c:v>4554446951</c:v>
                </c:pt>
                <c:pt idx="315">
                  <c:v>4581571991</c:v>
                </c:pt>
                <c:pt idx="316">
                  <c:v>4591553581</c:v>
                </c:pt>
                <c:pt idx="317">
                  <c:v>4599467231</c:v>
                </c:pt>
                <c:pt idx="318">
                  <c:v>4609850027</c:v>
                </c:pt>
                <c:pt idx="319">
                  <c:v>4637462087</c:v>
                </c:pt>
                <c:pt idx="320">
                  <c:v>4644630671</c:v>
                </c:pt>
                <c:pt idx="321">
                  <c:v>4719758543</c:v>
                </c:pt>
                <c:pt idx="322">
                  <c:v>4746506951</c:v>
                </c:pt>
                <c:pt idx="323">
                  <c:v>4759700999</c:v>
                </c:pt>
                <c:pt idx="324">
                  <c:v>4799850691</c:v>
                </c:pt>
                <c:pt idx="325">
                  <c:v>4826794253</c:v>
                </c:pt>
                <c:pt idx="326">
                  <c:v>4842944737</c:v>
                </c:pt>
                <c:pt idx="327">
                  <c:v>4857744559</c:v>
                </c:pt>
                <c:pt idx="328">
                  <c:v>4871848633</c:v>
                </c:pt>
                <c:pt idx="329">
                  <c:v>4890900899</c:v>
                </c:pt>
                <c:pt idx="330">
                  <c:v>4901800459</c:v>
                </c:pt>
                <c:pt idx="331">
                  <c:v>4914517381</c:v>
                </c:pt>
                <c:pt idx="332">
                  <c:v>4933044923</c:v>
                </c:pt>
                <c:pt idx="333">
                  <c:v>4961576483</c:v>
                </c:pt>
                <c:pt idx="334">
                  <c:v>5004177811</c:v>
                </c:pt>
                <c:pt idx="335">
                  <c:v>5006400103</c:v>
                </c:pt>
                <c:pt idx="336">
                  <c:v>5009123467</c:v>
                </c:pt>
                <c:pt idx="337">
                  <c:v>5044002539</c:v>
                </c:pt>
                <c:pt idx="338">
                  <c:v>5045885059</c:v>
                </c:pt>
                <c:pt idx="339">
                  <c:v>5055249673</c:v>
                </c:pt>
                <c:pt idx="340">
                  <c:v>5057469217</c:v>
                </c:pt>
                <c:pt idx="341">
                  <c:v>5064898963</c:v>
                </c:pt>
                <c:pt idx="342">
                  <c:v>5079564401</c:v>
                </c:pt>
                <c:pt idx="343">
                  <c:v>5082033659</c:v>
                </c:pt>
                <c:pt idx="344">
                  <c:v>5105609351</c:v>
                </c:pt>
                <c:pt idx="345">
                  <c:v>5106774973</c:v>
                </c:pt>
                <c:pt idx="346">
                  <c:v>5109903371</c:v>
                </c:pt>
                <c:pt idx="347">
                  <c:v>5116309213</c:v>
                </c:pt>
                <c:pt idx="348">
                  <c:v>5198674051</c:v>
                </c:pt>
                <c:pt idx="349">
                  <c:v>5208635507</c:v>
                </c:pt>
                <c:pt idx="350">
                  <c:v>5226175379</c:v>
                </c:pt>
                <c:pt idx="351">
                  <c:v>5239070807</c:v>
                </c:pt>
                <c:pt idx="352">
                  <c:v>5240235653</c:v>
                </c:pt>
                <c:pt idx="353">
                  <c:v>5294503337</c:v>
                </c:pt>
                <c:pt idx="354">
                  <c:v>5298936037</c:v>
                </c:pt>
                <c:pt idx="355">
                  <c:v>5362888763</c:v>
                </c:pt>
                <c:pt idx="356">
                  <c:v>5369284673</c:v>
                </c:pt>
                <c:pt idx="357">
                  <c:v>5371486553</c:v>
                </c:pt>
                <c:pt idx="358">
                  <c:v>5401585129</c:v>
                </c:pt>
                <c:pt idx="359">
                  <c:v>5410395509</c:v>
                </c:pt>
                <c:pt idx="360">
                  <c:v>5436793363</c:v>
                </c:pt>
                <c:pt idx="361">
                  <c:v>5512367743</c:v>
                </c:pt>
                <c:pt idx="362">
                  <c:v>5513210897</c:v>
                </c:pt>
                <c:pt idx="363">
                  <c:v>5513298529</c:v>
                </c:pt>
                <c:pt idx="364">
                  <c:v>5522796431</c:v>
                </c:pt>
                <c:pt idx="365">
                  <c:v>5535906697</c:v>
                </c:pt>
                <c:pt idx="366">
                  <c:v>5562554827</c:v>
                </c:pt>
                <c:pt idx="367">
                  <c:v>5583742663</c:v>
                </c:pt>
                <c:pt idx="368">
                  <c:v>5599512049</c:v>
                </c:pt>
                <c:pt idx="369">
                  <c:v>5665805641</c:v>
                </c:pt>
                <c:pt idx="370">
                  <c:v>5675187649</c:v>
                </c:pt>
                <c:pt idx="371">
                  <c:v>5718390191</c:v>
                </c:pt>
                <c:pt idx="372">
                  <c:v>5721528437</c:v>
                </c:pt>
                <c:pt idx="373">
                  <c:v>5742197323</c:v>
                </c:pt>
                <c:pt idx="374">
                  <c:v>5761921213</c:v>
                </c:pt>
                <c:pt idx="375">
                  <c:v>5782072943</c:v>
                </c:pt>
                <c:pt idx="376">
                  <c:v>5800243091</c:v>
                </c:pt>
                <c:pt idx="377">
                  <c:v>5853907889</c:v>
                </c:pt>
                <c:pt idx="378">
                  <c:v>5861135783</c:v>
                </c:pt>
                <c:pt idx="379">
                  <c:v>5878144933</c:v>
                </c:pt>
                <c:pt idx="380">
                  <c:v>5883231227</c:v>
                </c:pt>
                <c:pt idx="381">
                  <c:v>5919629509</c:v>
                </c:pt>
                <c:pt idx="382">
                  <c:v>5934846347</c:v>
                </c:pt>
                <c:pt idx="383">
                  <c:v>6002586917</c:v>
                </c:pt>
                <c:pt idx="384">
                  <c:v>6025248391</c:v>
                </c:pt>
                <c:pt idx="385">
                  <c:v>6059245921</c:v>
                </c:pt>
                <c:pt idx="386">
                  <c:v>6060173087</c:v>
                </c:pt>
                <c:pt idx="387">
                  <c:v>6090937703</c:v>
                </c:pt>
                <c:pt idx="388">
                  <c:v>6158945293</c:v>
                </c:pt>
                <c:pt idx="389">
                  <c:v>6178149907</c:v>
                </c:pt>
                <c:pt idx="390">
                  <c:v>6183851249</c:v>
                </c:pt>
                <c:pt idx="391">
                  <c:v>6184281137</c:v>
                </c:pt>
                <c:pt idx="392">
                  <c:v>6197184173</c:v>
                </c:pt>
                <c:pt idx="393">
                  <c:v>6203079413</c:v>
                </c:pt>
                <c:pt idx="394">
                  <c:v>6213951617</c:v>
                </c:pt>
                <c:pt idx="395">
                  <c:v>6219197377</c:v>
                </c:pt>
                <c:pt idx="396">
                  <c:v>6228509627</c:v>
                </c:pt>
                <c:pt idx="397">
                  <c:v>6232213907</c:v>
                </c:pt>
                <c:pt idx="398">
                  <c:v>6276538633</c:v>
                </c:pt>
                <c:pt idx="399">
                  <c:v>6279453361</c:v>
                </c:pt>
                <c:pt idx="400">
                  <c:v>6335676797</c:v>
                </c:pt>
                <c:pt idx="401">
                  <c:v>6335820341</c:v>
                </c:pt>
                <c:pt idx="402">
                  <c:v>6358415149</c:v>
                </c:pt>
                <c:pt idx="403">
                  <c:v>6424299773</c:v>
                </c:pt>
                <c:pt idx="404">
                  <c:v>6454112359</c:v>
                </c:pt>
                <c:pt idx="405">
                  <c:v>6472158619</c:v>
                </c:pt>
                <c:pt idx="406">
                  <c:v>6522481079</c:v>
                </c:pt>
                <c:pt idx="407">
                  <c:v>6559003687</c:v>
                </c:pt>
                <c:pt idx="408">
                  <c:v>6563967763</c:v>
                </c:pt>
                <c:pt idx="409">
                  <c:v>6600005219</c:v>
                </c:pt>
                <c:pt idx="410">
                  <c:v>6658465897</c:v>
                </c:pt>
                <c:pt idx="411">
                  <c:v>6663065639</c:v>
                </c:pt>
                <c:pt idx="412">
                  <c:v>6707894887</c:v>
                </c:pt>
                <c:pt idx="413">
                  <c:v>6721610017</c:v>
                </c:pt>
                <c:pt idx="414">
                  <c:v>6745682759</c:v>
                </c:pt>
                <c:pt idx="415">
                  <c:v>6747571771</c:v>
                </c:pt>
                <c:pt idx="416">
                  <c:v>6750766019</c:v>
                </c:pt>
                <c:pt idx="417">
                  <c:v>6762792611</c:v>
                </c:pt>
                <c:pt idx="418">
                  <c:v>6780543659</c:v>
                </c:pt>
                <c:pt idx="419">
                  <c:v>6821081347</c:v>
                </c:pt>
                <c:pt idx="420">
                  <c:v>6847307633</c:v>
                </c:pt>
                <c:pt idx="421">
                  <c:v>6849705727</c:v>
                </c:pt>
                <c:pt idx="422">
                  <c:v>6852682751</c:v>
                </c:pt>
                <c:pt idx="423">
                  <c:v>6861646433</c:v>
                </c:pt>
                <c:pt idx="424">
                  <c:v>6920342321</c:v>
                </c:pt>
                <c:pt idx="425">
                  <c:v>6967095077</c:v>
                </c:pt>
                <c:pt idx="426">
                  <c:v>6977713999</c:v>
                </c:pt>
                <c:pt idx="427">
                  <c:v>6994978993</c:v>
                </c:pt>
                <c:pt idx="428">
                  <c:v>7001421569</c:v>
                </c:pt>
                <c:pt idx="429">
                  <c:v>7006935581</c:v>
                </c:pt>
                <c:pt idx="430">
                  <c:v>7010598239</c:v>
                </c:pt>
                <c:pt idx="431">
                  <c:v>7067307109</c:v>
                </c:pt>
                <c:pt idx="432">
                  <c:v>7088998799</c:v>
                </c:pt>
                <c:pt idx="433">
                  <c:v>7093100029</c:v>
                </c:pt>
                <c:pt idx="434">
                  <c:v>7102777831</c:v>
                </c:pt>
                <c:pt idx="435">
                  <c:v>7110500497</c:v>
                </c:pt>
                <c:pt idx="436">
                  <c:v>7136088587</c:v>
                </c:pt>
                <c:pt idx="437">
                  <c:v>7198822357</c:v>
                </c:pt>
                <c:pt idx="438">
                  <c:v>7209895493</c:v>
                </c:pt>
                <c:pt idx="439">
                  <c:v>7232409007</c:v>
                </c:pt>
                <c:pt idx="440">
                  <c:v>7239397073</c:v>
                </c:pt>
                <c:pt idx="441">
                  <c:v>7270437859</c:v>
                </c:pt>
                <c:pt idx="442">
                  <c:v>7325233583</c:v>
                </c:pt>
                <c:pt idx="443">
                  <c:v>7384880753</c:v>
                </c:pt>
                <c:pt idx="444">
                  <c:v>7431227227</c:v>
                </c:pt>
                <c:pt idx="445">
                  <c:v>7485174479</c:v>
                </c:pt>
                <c:pt idx="446">
                  <c:v>7499614709</c:v>
                </c:pt>
                <c:pt idx="447">
                  <c:v>7557055013</c:v>
                </c:pt>
                <c:pt idx="448">
                  <c:v>7570961891</c:v>
                </c:pt>
                <c:pt idx="449">
                  <c:v>7616453041</c:v>
                </c:pt>
                <c:pt idx="450">
                  <c:v>7667892887</c:v>
                </c:pt>
                <c:pt idx="451">
                  <c:v>7676245559</c:v>
                </c:pt>
                <c:pt idx="452">
                  <c:v>7704801941</c:v>
                </c:pt>
                <c:pt idx="453">
                  <c:v>7809192683</c:v>
                </c:pt>
                <c:pt idx="454">
                  <c:v>7819424527</c:v>
                </c:pt>
                <c:pt idx="455">
                  <c:v>7827607961</c:v>
                </c:pt>
                <c:pt idx="456">
                  <c:v>7836527711</c:v>
                </c:pt>
                <c:pt idx="457">
                  <c:v>7893068257</c:v>
                </c:pt>
                <c:pt idx="458">
                  <c:v>7931782927</c:v>
                </c:pt>
                <c:pt idx="459">
                  <c:v>7935669197</c:v>
                </c:pt>
                <c:pt idx="460">
                  <c:v>7935790129</c:v>
                </c:pt>
                <c:pt idx="461">
                  <c:v>7974857311</c:v>
                </c:pt>
                <c:pt idx="462">
                  <c:v>7994782739</c:v>
                </c:pt>
                <c:pt idx="463">
                  <c:v>8012808803</c:v>
                </c:pt>
                <c:pt idx="464">
                  <c:v>8032555493</c:v>
                </c:pt>
                <c:pt idx="465">
                  <c:v>8043816401</c:v>
                </c:pt>
                <c:pt idx="466">
                  <c:v>8047046863</c:v>
                </c:pt>
                <c:pt idx="467">
                  <c:v>8055925939</c:v>
                </c:pt>
                <c:pt idx="468">
                  <c:v>8100391097</c:v>
                </c:pt>
                <c:pt idx="469">
                  <c:v>8193838571</c:v>
                </c:pt>
                <c:pt idx="470">
                  <c:v>8223476957</c:v>
                </c:pt>
                <c:pt idx="471">
                  <c:v>8253664697</c:v>
                </c:pt>
                <c:pt idx="472">
                  <c:v>8264850149</c:v>
                </c:pt>
                <c:pt idx="473">
                  <c:v>8269051841</c:v>
                </c:pt>
                <c:pt idx="474">
                  <c:v>8284252787</c:v>
                </c:pt>
                <c:pt idx="475">
                  <c:v>8343040997</c:v>
                </c:pt>
                <c:pt idx="476">
                  <c:v>8343539263</c:v>
                </c:pt>
                <c:pt idx="477">
                  <c:v>8343756041</c:v>
                </c:pt>
                <c:pt idx="478">
                  <c:v>8352272563</c:v>
                </c:pt>
                <c:pt idx="479">
                  <c:v>8355239639</c:v>
                </c:pt>
                <c:pt idx="480">
                  <c:v>8452726741</c:v>
                </c:pt>
                <c:pt idx="481">
                  <c:v>8460416171</c:v>
                </c:pt>
                <c:pt idx="482">
                  <c:v>8475157387</c:v>
                </c:pt>
                <c:pt idx="483">
                  <c:v>8504805301</c:v>
                </c:pt>
                <c:pt idx="484">
                  <c:v>8522409409</c:v>
                </c:pt>
                <c:pt idx="485">
                  <c:v>8544265871</c:v>
                </c:pt>
                <c:pt idx="486">
                  <c:v>8577558013</c:v>
                </c:pt>
                <c:pt idx="487">
                  <c:v>8589828179</c:v>
                </c:pt>
                <c:pt idx="488">
                  <c:v>8612673737</c:v>
                </c:pt>
                <c:pt idx="489">
                  <c:v>8699468819</c:v>
                </c:pt>
                <c:pt idx="490">
                  <c:v>8704012787</c:v>
                </c:pt>
                <c:pt idx="491">
                  <c:v>8705627753</c:v>
                </c:pt>
                <c:pt idx="492">
                  <c:v>8713826647</c:v>
                </c:pt>
                <c:pt idx="493">
                  <c:v>8719302131</c:v>
                </c:pt>
                <c:pt idx="494">
                  <c:v>8722274087</c:v>
                </c:pt>
                <c:pt idx="495">
                  <c:v>8823598249</c:v>
                </c:pt>
                <c:pt idx="496">
                  <c:v>8830080997</c:v>
                </c:pt>
                <c:pt idx="497">
                  <c:v>8836449547</c:v>
                </c:pt>
                <c:pt idx="498">
                  <c:v>8839509947</c:v>
                </c:pt>
                <c:pt idx="499">
                  <c:v>8841020693</c:v>
                </c:pt>
                <c:pt idx="500">
                  <c:v>8882679917</c:v>
                </c:pt>
                <c:pt idx="501">
                  <c:v>8912973893</c:v>
                </c:pt>
                <c:pt idx="502">
                  <c:v>8919503863</c:v>
                </c:pt>
                <c:pt idx="503">
                  <c:v>8942466947</c:v>
                </c:pt>
                <c:pt idx="504">
                  <c:v>8946128431</c:v>
                </c:pt>
                <c:pt idx="505">
                  <c:v>9034505983</c:v>
                </c:pt>
                <c:pt idx="506">
                  <c:v>9057897631</c:v>
                </c:pt>
                <c:pt idx="507">
                  <c:v>9119189489</c:v>
                </c:pt>
                <c:pt idx="508">
                  <c:v>9131666221</c:v>
                </c:pt>
                <c:pt idx="509">
                  <c:v>9184581179</c:v>
                </c:pt>
                <c:pt idx="510">
                  <c:v>9236699587</c:v>
                </c:pt>
                <c:pt idx="511">
                  <c:v>9239438729</c:v>
                </c:pt>
                <c:pt idx="512">
                  <c:v>9257975297</c:v>
                </c:pt>
                <c:pt idx="513">
                  <c:v>9318923231</c:v>
                </c:pt>
                <c:pt idx="514">
                  <c:v>9321068993</c:v>
                </c:pt>
                <c:pt idx="515">
                  <c:v>9351829631</c:v>
                </c:pt>
                <c:pt idx="516">
                  <c:v>9356914093</c:v>
                </c:pt>
                <c:pt idx="517">
                  <c:v>9416410511</c:v>
                </c:pt>
                <c:pt idx="518">
                  <c:v>9443490877</c:v>
                </c:pt>
                <c:pt idx="519">
                  <c:v>9450580277</c:v>
                </c:pt>
                <c:pt idx="520">
                  <c:v>9505383059</c:v>
                </c:pt>
                <c:pt idx="521">
                  <c:v>9555494869</c:v>
                </c:pt>
                <c:pt idx="522">
                  <c:v>9587477279</c:v>
                </c:pt>
                <c:pt idx="523">
                  <c:v>9622133407</c:v>
                </c:pt>
                <c:pt idx="524">
                  <c:v>9622263083</c:v>
                </c:pt>
                <c:pt idx="525">
                  <c:v>9630489793</c:v>
                </c:pt>
                <c:pt idx="526">
                  <c:v>9642287609</c:v>
                </c:pt>
                <c:pt idx="527">
                  <c:v>9659350651</c:v>
                </c:pt>
                <c:pt idx="528">
                  <c:v>9700063069</c:v>
                </c:pt>
                <c:pt idx="529">
                  <c:v>9713329579</c:v>
                </c:pt>
                <c:pt idx="530">
                  <c:v>9718685657</c:v>
                </c:pt>
                <c:pt idx="531">
                  <c:v>9722758271</c:v>
                </c:pt>
                <c:pt idx="532">
                  <c:v>9777690119</c:v>
                </c:pt>
                <c:pt idx="533">
                  <c:v>9787137001</c:v>
                </c:pt>
                <c:pt idx="534">
                  <c:v>9828107033</c:v>
                </c:pt>
                <c:pt idx="535">
                  <c:v>9843544159</c:v>
                </c:pt>
                <c:pt idx="536">
                  <c:v>9862907623</c:v>
                </c:pt>
                <c:pt idx="537">
                  <c:v>9866261507</c:v>
                </c:pt>
                <c:pt idx="538">
                  <c:v>9894139513</c:v>
                </c:pt>
                <c:pt idx="539">
                  <c:v>10005149459</c:v>
                </c:pt>
                <c:pt idx="540">
                  <c:v>10024809631</c:v>
                </c:pt>
                <c:pt idx="541">
                  <c:v>10027941943</c:v>
                </c:pt>
                <c:pt idx="542">
                  <c:v>10047059933</c:v>
                </c:pt>
                <c:pt idx="543">
                  <c:v>10053468559</c:v>
                </c:pt>
                <c:pt idx="544">
                  <c:v>10102630547</c:v>
                </c:pt>
                <c:pt idx="545">
                  <c:v>10158782411</c:v>
                </c:pt>
                <c:pt idx="546">
                  <c:v>10170816241</c:v>
                </c:pt>
                <c:pt idx="547">
                  <c:v>10188113401</c:v>
                </c:pt>
                <c:pt idx="548">
                  <c:v>10188531049</c:v>
                </c:pt>
                <c:pt idx="549">
                  <c:v>10219191377</c:v>
                </c:pt>
                <c:pt idx="550">
                  <c:v>10247403571</c:v>
                </c:pt>
                <c:pt idx="551">
                  <c:v>10250733431</c:v>
                </c:pt>
                <c:pt idx="552">
                  <c:v>10271403203</c:v>
                </c:pt>
                <c:pt idx="553">
                  <c:v>10282822393</c:v>
                </c:pt>
                <c:pt idx="554">
                  <c:v>10286637061</c:v>
                </c:pt>
                <c:pt idx="555">
                  <c:v>10288126907</c:v>
                </c:pt>
                <c:pt idx="556">
                  <c:v>10431661997</c:v>
                </c:pt>
                <c:pt idx="557">
                  <c:v>10449155557</c:v>
                </c:pt>
                <c:pt idx="558">
                  <c:v>10463698549</c:v>
                </c:pt>
                <c:pt idx="559">
                  <c:v>10505914357</c:v>
                </c:pt>
                <c:pt idx="560">
                  <c:v>10509107437</c:v>
                </c:pt>
                <c:pt idx="561">
                  <c:v>10549558153</c:v>
                </c:pt>
                <c:pt idx="562">
                  <c:v>10559947999</c:v>
                </c:pt>
                <c:pt idx="563">
                  <c:v>10576051711</c:v>
                </c:pt>
                <c:pt idx="564">
                  <c:v>10594973671</c:v>
                </c:pt>
                <c:pt idx="565">
                  <c:v>10597178729</c:v>
                </c:pt>
                <c:pt idx="566">
                  <c:v>10629431819</c:v>
                </c:pt>
                <c:pt idx="567">
                  <c:v>10641667031</c:v>
                </c:pt>
                <c:pt idx="568">
                  <c:v>10647579611</c:v>
                </c:pt>
                <c:pt idx="569">
                  <c:v>10693109809</c:v>
                </c:pt>
                <c:pt idx="570">
                  <c:v>10718401357</c:v>
                </c:pt>
                <c:pt idx="571">
                  <c:v>10759246283</c:v>
                </c:pt>
                <c:pt idx="572">
                  <c:v>10817109389</c:v>
                </c:pt>
                <c:pt idx="573">
                  <c:v>10870159691</c:v>
                </c:pt>
                <c:pt idx="574">
                  <c:v>10908993097</c:v>
                </c:pt>
                <c:pt idx="575">
                  <c:v>10945312739</c:v>
                </c:pt>
                <c:pt idx="576">
                  <c:v>11030538173</c:v>
                </c:pt>
                <c:pt idx="577">
                  <c:v>11055029101</c:v>
                </c:pt>
                <c:pt idx="578">
                  <c:v>11076179771</c:v>
                </c:pt>
                <c:pt idx="579">
                  <c:v>11109637661</c:v>
                </c:pt>
                <c:pt idx="580">
                  <c:v>11122185883</c:v>
                </c:pt>
                <c:pt idx="581">
                  <c:v>11162485069</c:v>
                </c:pt>
                <c:pt idx="582">
                  <c:v>11202927809</c:v>
                </c:pt>
                <c:pt idx="583">
                  <c:v>11267091289</c:v>
                </c:pt>
                <c:pt idx="584">
                  <c:v>11268896449</c:v>
                </c:pt>
                <c:pt idx="585">
                  <c:v>11284341611</c:v>
                </c:pt>
                <c:pt idx="586">
                  <c:v>11298794369</c:v>
                </c:pt>
                <c:pt idx="587">
                  <c:v>11334315211</c:v>
                </c:pt>
                <c:pt idx="588">
                  <c:v>11356386931</c:v>
                </c:pt>
                <c:pt idx="589">
                  <c:v>11468460403</c:v>
                </c:pt>
                <c:pt idx="590">
                  <c:v>11480192641</c:v>
                </c:pt>
                <c:pt idx="591">
                  <c:v>11541029371</c:v>
                </c:pt>
                <c:pt idx="592">
                  <c:v>11545146659</c:v>
                </c:pt>
                <c:pt idx="593">
                  <c:v>11554365233</c:v>
                </c:pt>
                <c:pt idx="594">
                  <c:v>11559867079</c:v>
                </c:pt>
                <c:pt idx="595">
                  <c:v>11565147953</c:v>
                </c:pt>
                <c:pt idx="596">
                  <c:v>11585584919</c:v>
                </c:pt>
                <c:pt idx="597">
                  <c:v>11604946789</c:v>
                </c:pt>
                <c:pt idx="598">
                  <c:v>11624042489</c:v>
                </c:pt>
                <c:pt idx="599">
                  <c:v>11652482731</c:v>
                </c:pt>
                <c:pt idx="600">
                  <c:v>11668616191</c:v>
                </c:pt>
                <c:pt idx="601">
                  <c:v>11680333183</c:v>
                </c:pt>
                <c:pt idx="602">
                  <c:v>11710558003</c:v>
                </c:pt>
                <c:pt idx="603">
                  <c:v>11712224807</c:v>
                </c:pt>
                <c:pt idx="604">
                  <c:v>11744321767</c:v>
                </c:pt>
                <c:pt idx="605">
                  <c:v>11763272011</c:v>
                </c:pt>
                <c:pt idx="606">
                  <c:v>11790504527</c:v>
                </c:pt>
                <c:pt idx="607">
                  <c:v>11791296301</c:v>
                </c:pt>
                <c:pt idx="608">
                  <c:v>11804643229</c:v>
                </c:pt>
                <c:pt idx="609">
                  <c:v>11825800153</c:v>
                </c:pt>
                <c:pt idx="610">
                  <c:v>11850466721</c:v>
                </c:pt>
                <c:pt idx="611">
                  <c:v>11856456197</c:v>
                </c:pt>
                <c:pt idx="612">
                  <c:v>11856787399</c:v>
                </c:pt>
                <c:pt idx="613">
                  <c:v>11888240821</c:v>
                </c:pt>
                <c:pt idx="614">
                  <c:v>11930260291</c:v>
                </c:pt>
                <c:pt idx="615">
                  <c:v>12071664133</c:v>
                </c:pt>
                <c:pt idx="616">
                  <c:v>12098726173</c:v>
                </c:pt>
                <c:pt idx="617">
                  <c:v>12116277727</c:v>
                </c:pt>
                <c:pt idx="618">
                  <c:v>12128602159</c:v>
                </c:pt>
                <c:pt idx="619">
                  <c:v>12133969817</c:v>
                </c:pt>
                <c:pt idx="620">
                  <c:v>12242138497</c:v>
                </c:pt>
                <c:pt idx="621">
                  <c:v>12282002827</c:v>
                </c:pt>
                <c:pt idx="622">
                  <c:v>12291614521</c:v>
                </c:pt>
                <c:pt idx="623">
                  <c:v>12300654601</c:v>
                </c:pt>
                <c:pt idx="624">
                  <c:v>12318560609</c:v>
                </c:pt>
                <c:pt idx="625">
                  <c:v>12388352237</c:v>
                </c:pt>
                <c:pt idx="626">
                  <c:v>12472535773</c:v>
                </c:pt>
                <c:pt idx="627">
                  <c:v>12487737007</c:v>
                </c:pt>
                <c:pt idx="628">
                  <c:v>12533743267</c:v>
                </c:pt>
                <c:pt idx="629">
                  <c:v>12579636739</c:v>
                </c:pt>
                <c:pt idx="630">
                  <c:v>12589535279</c:v>
                </c:pt>
                <c:pt idx="631">
                  <c:v>12606914753</c:v>
                </c:pt>
                <c:pt idx="632">
                  <c:v>12634287997</c:v>
                </c:pt>
                <c:pt idx="633">
                  <c:v>12700531937</c:v>
                </c:pt>
                <c:pt idx="634">
                  <c:v>12705157093</c:v>
                </c:pt>
                <c:pt idx="635">
                  <c:v>12729917443</c:v>
                </c:pt>
                <c:pt idx="636">
                  <c:v>12730238023</c:v>
                </c:pt>
                <c:pt idx="637">
                  <c:v>12795009961</c:v>
                </c:pt>
                <c:pt idx="638">
                  <c:v>12860025239</c:v>
                </c:pt>
                <c:pt idx="639">
                  <c:v>12863964541</c:v>
                </c:pt>
                <c:pt idx="640">
                  <c:v>12905408449</c:v>
                </c:pt>
                <c:pt idx="641">
                  <c:v>12920311381</c:v>
                </c:pt>
                <c:pt idx="642">
                  <c:v>12969998849</c:v>
                </c:pt>
                <c:pt idx="643">
                  <c:v>12983259239</c:v>
                </c:pt>
                <c:pt idx="644">
                  <c:v>13007305249</c:v>
                </c:pt>
                <c:pt idx="645">
                  <c:v>13008242531</c:v>
                </c:pt>
                <c:pt idx="646">
                  <c:v>13035705019</c:v>
                </c:pt>
                <c:pt idx="647">
                  <c:v>13039076317</c:v>
                </c:pt>
                <c:pt idx="648">
                  <c:v>13051410583</c:v>
                </c:pt>
                <c:pt idx="649">
                  <c:v>13085118583</c:v>
                </c:pt>
                <c:pt idx="650">
                  <c:v>13094173031</c:v>
                </c:pt>
                <c:pt idx="651">
                  <c:v>13130634337</c:v>
                </c:pt>
                <c:pt idx="652">
                  <c:v>13133296811</c:v>
                </c:pt>
                <c:pt idx="653">
                  <c:v>13143770903</c:v>
                </c:pt>
                <c:pt idx="654">
                  <c:v>13161363013</c:v>
                </c:pt>
                <c:pt idx="655">
                  <c:v>13173316799</c:v>
                </c:pt>
                <c:pt idx="656">
                  <c:v>13188853823</c:v>
                </c:pt>
                <c:pt idx="657">
                  <c:v>13214868229</c:v>
                </c:pt>
                <c:pt idx="658">
                  <c:v>13264896929</c:v>
                </c:pt>
                <c:pt idx="659">
                  <c:v>13280569573</c:v>
                </c:pt>
                <c:pt idx="660">
                  <c:v>13291453229</c:v>
                </c:pt>
                <c:pt idx="661">
                  <c:v>13364178719</c:v>
                </c:pt>
                <c:pt idx="662">
                  <c:v>13376258807</c:v>
                </c:pt>
                <c:pt idx="663">
                  <c:v>13423096867</c:v>
                </c:pt>
                <c:pt idx="664">
                  <c:v>13443988553</c:v>
                </c:pt>
                <c:pt idx="665">
                  <c:v>13451349293</c:v>
                </c:pt>
                <c:pt idx="666">
                  <c:v>13461428867</c:v>
                </c:pt>
                <c:pt idx="667">
                  <c:v>13533720521</c:v>
                </c:pt>
                <c:pt idx="668">
                  <c:v>13567541903</c:v>
                </c:pt>
                <c:pt idx="669">
                  <c:v>13615419451</c:v>
                </c:pt>
                <c:pt idx="670">
                  <c:v>13620127783</c:v>
                </c:pt>
                <c:pt idx="671">
                  <c:v>13631620967</c:v>
                </c:pt>
                <c:pt idx="672">
                  <c:v>13657474867</c:v>
                </c:pt>
                <c:pt idx="673">
                  <c:v>13712925487</c:v>
                </c:pt>
                <c:pt idx="674">
                  <c:v>13720430267</c:v>
                </c:pt>
                <c:pt idx="675">
                  <c:v>13803486661</c:v>
                </c:pt>
                <c:pt idx="676">
                  <c:v>13852970519</c:v>
                </c:pt>
                <c:pt idx="677">
                  <c:v>13889589739</c:v>
                </c:pt>
                <c:pt idx="678">
                  <c:v>13942142989</c:v>
                </c:pt>
                <c:pt idx="679">
                  <c:v>13946950883</c:v>
                </c:pt>
                <c:pt idx="680">
                  <c:v>13969337581</c:v>
                </c:pt>
                <c:pt idx="681">
                  <c:v>14007686491</c:v>
                </c:pt>
                <c:pt idx="682">
                  <c:v>14027598583</c:v>
                </c:pt>
                <c:pt idx="683">
                  <c:v>14058568969</c:v>
                </c:pt>
                <c:pt idx="684">
                  <c:v>14092940419</c:v>
                </c:pt>
                <c:pt idx="685">
                  <c:v>14108535713</c:v>
                </c:pt>
                <c:pt idx="686">
                  <c:v>14160055439</c:v>
                </c:pt>
                <c:pt idx="687">
                  <c:v>14179482197</c:v>
                </c:pt>
                <c:pt idx="688">
                  <c:v>14190674411</c:v>
                </c:pt>
                <c:pt idx="689">
                  <c:v>14217736517</c:v>
                </c:pt>
                <c:pt idx="690">
                  <c:v>14258379671</c:v>
                </c:pt>
                <c:pt idx="691">
                  <c:v>14271576673</c:v>
                </c:pt>
                <c:pt idx="692">
                  <c:v>14274712577</c:v>
                </c:pt>
                <c:pt idx="693">
                  <c:v>14348448431</c:v>
                </c:pt>
                <c:pt idx="694">
                  <c:v>14357690609</c:v>
                </c:pt>
                <c:pt idx="695">
                  <c:v>14357860793</c:v>
                </c:pt>
                <c:pt idx="696">
                  <c:v>14370711583</c:v>
                </c:pt>
                <c:pt idx="697">
                  <c:v>14398667603</c:v>
                </c:pt>
                <c:pt idx="698">
                  <c:v>14419548397</c:v>
                </c:pt>
                <c:pt idx="699">
                  <c:v>14420214989</c:v>
                </c:pt>
                <c:pt idx="700">
                  <c:v>14439844189</c:v>
                </c:pt>
                <c:pt idx="701">
                  <c:v>14518498681</c:v>
                </c:pt>
                <c:pt idx="702">
                  <c:v>14585744141</c:v>
                </c:pt>
                <c:pt idx="703">
                  <c:v>14599851589</c:v>
                </c:pt>
                <c:pt idx="704">
                  <c:v>14638965053</c:v>
                </c:pt>
                <c:pt idx="705">
                  <c:v>14697800731</c:v>
                </c:pt>
                <c:pt idx="706">
                  <c:v>14721900793</c:v>
                </c:pt>
                <c:pt idx="707">
                  <c:v>14722973399</c:v>
                </c:pt>
                <c:pt idx="708">
                  <c:v>14746155461</c:v>
                </c:pt>
                <c:pt idx="709">
                  <c:v>14747237171</c:v>
                </c:pt>
                <c:pt idx="710">
                  <c:v>14803578761</c:v>
                </c:pt>
                <c:pt idx="711">
                  <c:v>14806531423</c:v>
                </c:pt>
                <c:pt idx="712">
                  <c:v>14837918503</c:v>
                </c:pt>
                <c:pt idx="713">
                  <c:v>14921651033</c:v>
                </c:pt>
                <c:pt idx="714">
                  <c:v>14943245777</c:v>
                </c:pt>
                <c:pt idx="715">
                  <c:v>14977106447</c:v>
                </c:pt>
                <c:pt idx="716">
                  <c:v>14984383523</c:v>
                </c:pt>
                <c:pt idx="717">
                  <c:v>15051548489</c:v>
                </c:pt>
                <c:pt idx="718">
                  <c:v>15095136989</c:v>
                </c:pt>
                <c:pt idx="719">
                  <c:v>15146600543</c:v>
                </c:pt>
                <c:pt idx="720">
                  <c:v>15198456869</c:v>
                </c:pt>
                <c:pt idx="721">
                  <c:v>15235340647</c:v>
                </c:pt>
                <c:pt idx="722">
                  <c:v>15241233779</c:v>
                </c:pt>
                <c:pt idx="723">
                  <c:v>15343417807</c:v>
                </c:pt>
                <c:pt idx="724">
                  <c:v>15367865719</c:v>
                </c:pt>
                <c:pt idx="725">
                  <c:v>15423058069</c:v>
                </c:pt>
                <c:pt idx="726">
                  <c:v>15423403643</c:v>
                </c:pt>
                <c:pt idx="727">
                  <c:v>15424890277</c:v>
                </c:pt>
                <c:pt idx="728">
                  <c:v>15443874353</c:v>
                </c:pt>
                <c:pt idx="729">
                  <c:v>15445995997</c:v>
                </c:pt>
                <c:pt idx="730">
                  <c:v>15450869999</c:v>
                </c:pt>
                <c:pt idx="731">
                  <c:v>15456023549</c:v>
                </c:pt>
                <c:pt idx="732">
                  <c:v>15475234777</c:v>
                </c:pt>
                <c:pt idx="733">
                  <c:v>15479733859</c:v>
                </c:pt>
                <c:pt idx="734">
                  <c:v>15529710793</c:v>
                </c:pt>
                <c:pt idx="735">
                  <c:v>15648770321</c:v>
                </c:pt>
                <c:pt idx="736">
                  <c:v>15651558271</c:v>
                </c:pt>
                <c:pt idx="737">
                  <c:v>15679592191</c:v>
                </c:pt>
                <c:pt idx="738">
                  <c:v>15810727337</c:v>
                </c:pt>
                <c:pt idx="739">
                  <c:v>15995061343</c:v>
                </c:pt>
                <c:pt idx="740">
                  <c:v>15997581517</c:v>
                </c:pt>
                <c:pt idx="741">
                  <c:v>16001837273</c:v>
                </c:pt>
                <c:pt idx="742">
                  <c:v>16017580477</c:v>
                </c:pt>
                <c:pt idx="743">
                  <c:v>16029421229</c:v>
                </c:pt>
                <c:pt idx="744">
                  <c:v>16042433917</c:v>
                </c:pt>
                <c:pt idx="745">
                  <c:v>16085878103</c:v>
                </c:pt>
                <c:pt idx="746">
                  <c:v>16097381813</c:v>
                </c:pt>
                <c:pt idx="747">
                  <c:v>16106002541</c:v>
                </c:pt>
                <c:pt idx="748">
                  <c:v>16119259021</c:v>
                </c:pt>
                <c:pt idx="749">
                  <c:v>16139686679</c:v>
                </c:pt>
                <c:pt idx="750">
                  <c:v>16165616297</c:v>
                </c:pt>
                <c:pt idx="751">
                  <c:v>16198368107</c:v>
                </c:pt>
                <c:pt idx="752">
                  <c:v>16220753281</c:v>
                </c:pt>
                <c:pt idx="753">
                  <c:v>16291478257</c:v>
                </c:pt>
                <c:pt idx="754">
                  <c:v>16297472453</c:v>
                </c:pt>
                <c:pt idx="755">
                  <c:v>16319985083</c:v>
                </c:pt>
                <c:pt idx="756">
                  <c:v>16322001503</c:v>
                </c:pt>
                <c:pt idx="757">
                  <c:v>16353332689</c:v>
                </c:pt>
                <c:pt idx="758">
                  <c:v>16420587877</c:v>
                </c:pt>
                <c:pt idx="759">
                  <c:v>16508749993</c:v>
                </c:pt>
                <c:pt idx="760">
                  <c:v>16543336759</c:v>
                </c:pt>
                <c:pt idx="761">
                  <c:v>16551343399</c:v>
                </c:pt>
                <c:pt idx="762">
                  <c:v>16551967063</c:v>
                </c:pt>
                <c:pt idx="763">
                  <c:v>16595541467</c:v>
                </c:pt>
                <c:pt idx="764">
                  <c:v>16620228533</c:v>
                </c:pt>
                <c:pt idx="765">
                  <c:v>16681110071</c:v>
                </c:pt>
                <c:pt idx="766">
                  <c:v>16776091841</c:v>
                </c:pt>
                <c:pt idx="767">
                  <c:v>16813610851</c:v>
                </c:pt>
                <c:pt idx="768">
                  <c:v>16833222551</c:v>
                </c:pt>
                <c:pt idx="769">
                  <c:v>16849229851</c:v>
                </c:pt>
                <c:pt idx="770">
                  <c:v>16882789393</c:v>
                </c:pt>
                <c:pt idx="771">
                  <c:v>16894536649</c:v>
                </c:pt>
                <c:pt idx="772">
                  <c:v>16962010267</c:v>
                </c:pt>
                <c:pt idx="773">
                  <c:v>17040781391</c:v>
                </c:pt>
                <c:pt idx="774">
                  <c:v>17042604001</c:v>
                </c:pt>
                <c:pt idx="775">
                  <c:v>17043454919</c:v>
                </c:pt>
                <c:pt idx="776">
                  <c:v>17061307867</c:v>
                </c:pt>
                <c:pt idx="777">
                  <c:v>17150036591</c:v>
                </c:pt>
                <c:pt idx="778">
                  <c:v>17155360829</c:v>
                </c:pt>
                <c:pt idx="779">
                  <c:v>17176633073</c:v>
                </c:pt>
                <c:pt idx="780">
                  <c:v>17203324577</c:v>
                </c:pt>
                <c:pt idx="781">
                  <c:v>17208265937</c:v>
                </c:pt>
                <c:pt idx="782">
                  <c:v>17209565699</c:v>
                </c:pt>
                <c:pt idx="783">
                  <c:v>17212850119</c:v>
                </c:pt>
                <c:pt idx="784">
                  <c:v>17231873297</c:v>
                </c:pt>
                <c:pt idx="785">
                  <c:v>17268876719</c:v>
                </c:pt>
                <c:pt idx="786">
                  <c:v>17285324677</c:v>
                </c:pt>
                <c:pt idx="787">
                  <c:v>17311196579</c:v>
                </c:pt>
                <c:pt idx="788">
                  <c:v>17324619623</c:v>
                </c:pt>
                <c:pt idx="789">
                  <c:v>17325328739</c:v>
                </c:pt>
                <c:pt idx="790">
                  <c:v>17366808001</c:v>
                </c:pt>
                <c:pt idx="791">
                  <c:v>17368421177</c:v>
                </c:pt>
                <c:pt idx="792">
                  <c:v>17385622097</c:v>
                </c:pt>
                <c:pt idx="793">
                  <c:v>17419046089</c:v>
                </c:pt>
                <c:pt idx="794">
                  <c:v>17431704107</c:v>
                </c:pt>
                <c:pt idx="795">
                  <c:v>17439144937</c:v>
                </c:pt>
                <c:pt idx="796">
                  <c:v>17461928857</c:v>
                </c:pt>
                <c:pt idx="797">
                  <c:v>17481589123</c:v>
                </c:pt>
                <c:pt idx="798">
                  <c:v>17518760711</c:v>
                </c:pt>
                <c:pt idx="799">
                  <c:v>17539795177</c:v>
                </c:pt>
                <c:pt idx="800">
                  <c:v>17540379319</c:v>
                </c:pt>
                <c:pt idx="801">
                  <c:v>17581381523</c:v>
                </c:pt>
                <c:pt idx="802">
                  <c:v>17586213317</c:v>
                </c:pt>
                <c:pt idx="803">
                  <c:v>17588858173</c:v>
                </c:pt>
                <c:pt idx="804">
                  <c:v>17589390449</c:v>
                </c:pt>
                <c:pt idx="805">
                  <c:v>17645571451</c:v>
                </c:pt>
                <c:pt idx="806">
                  <c:v>17663506033</c:v>
                </c:pt>
                <c:pt idx="807">
                  <c:v>17665194773</c:v>
                </c:pt>
                <c:pt idx="808">
                  <c:v>17670974281</c:v>
                </c:pt>
                <c:pt idx="809">
                  <c:v>17690119163</c:v>
                </c:pt>
                <c:pt idx="810">
                  <c:v>17739389641</c:v>
                </c:pt>
                <c:pt idx="811">
                  <c:v>17748683369</c:v>
                </c:pt>
                <c:pt idx="812">
                  <c:v>17752047583</c:v>
                </c:pt>
                <c:pt idx="813">
                  <c:v>17791887173</c:v>
                </c:pt>
                <c:pt idx="814">
                  <c:v>17828879689</c:v>
                </c:pt>
                <c:pt idx="815">
                  <c:v>17856009961</c:v>
                </c:pt>
                <c:pt idx="816">
                  <c:v>17925725927</c:v>
                </c:pt>
                <c:pt idx="817">
                  <c:v>17968441693</c:v>
                </c:pt>
                <c:pt idx="818">
                  <c:v>17981624291</c:v>
                </c:pt>
                <c:pt idx="819">
                  <c:v>18011095243</c:v>
                </c:pt>
                <c:pt idx="820">
                  <c:v>18154544003</c:v>
                </c:pt>
                <c:pt idx="821">
                  <c:v>18159400489</c:v>
                </c:pt>
                <c:pt idx="822">
                  <c:v>18177696727</c:v>
                </c:pt>
                <c:pt idx="823">
                  <c:v>18251624273</c:v>
                </c:pt>
                <c:pt idx="824">
                  <c:v>18261932957</c:v>
                </c:pt>
                <c:pt idx="825">
                  <c:v>18280465589</c:v>
                </c:pt>
                <c:pt idx="826">
                  <c:v>18354087551</c:v>
                </c:pt>
                <c:pt idx="827">
                  <c:v>18384083929</c:v>
                </c:pt>
                <c:pt idx="828">
                  <c:v>18403139231</c:v>
                </c:pt>
                <c:pt idx="829">
                  <c:v>18500335013</c:v>
                </c:pt>
                <c:pt idx="830">
                  <c:v>18509620403</c:v>
                </c:pt>
                <c:pt idx="831">
                  <c:v>18521437673</c:v>
                </c:pt>
                <c:pt idx="832">
                  <c:v>18575649341</c:v>
                </c:pt>
                <c:pt idx="833">
                  <c:v>18587563177</c:v>
                </c:pt>
                <c:pt idx="834">
                  <c:v>18599801579</c:v>
                </c:pt>
                <c:pt idx="835">
                  <c:v>18604943509</c:v>
                </c:pt>
                <c:pt idx="836">
                  <c:v>18624690307</c:v>
                </c:pt>
                <c:pt idx="837">
                  <c:v>18629187133</c:v>
                </c:pt>
                <c:pt idx="838">
                  <c:v>18640448917</c:v>
                </c:pt>
                <c:pt idx="839">
                  <c:v>18661905299</c:v>
                </c:pt>
                <c:pt idx="840">
                  <c:v>18701080609</c:v>
                </c:pt>
                <c:pt idx="841">
                  <c:v>18776857903</c:v>
                </c:pt>
                <c:pt idx="842">
                  <c:v>18790467287</c:v>
                </c:pt>
                <c:pt idx="843">
                  <c:v>18807874357</c:v>
                </c:pt>
                <c:pt idx="844">
                  <c:v>18815224807</c:v>
                </c:pt>
                <c:pt idx="845">
                  <c:v>18822073727</c:v>
                </c:pt>
                <c:pt idx="846">
                  <c:v>18825821827</c:v>
                </c:pt>
                <c:pt idx="847">
                  <c:v>18839563709</c:v>
                </c:pt>
                <c:pt idx="848">
                  <c:v>18862353707</c:v>
                </c:pt>
                <c:pt idx="849">
                  <c:v>18927098527</c:v>
                </c:pt>
                <c:pt idx="850">
                  <c:v>18967390621</c:v>
                </c:pt>
                <c:pt idx="851">
                  <c:v>19036053209</c:v>
                </c:pt>
                <c:pt idx="852">
                  <c:v>19066272587</c:v>
                </c:pt>
                <c:pt idx="853">
                  <c:v>19081874573</c:v>
                </c:pt>
                <c:pt idx="854">
                  <c:v>19085045521</c:v>
                </c:pt>
                <c:pt idx="855">
                  <c:v>19131707957</c:v>
                </c:pt>
                <c:pt idx="856">
                  <c:v>19136236243</c:v>
                </c:pt>
                <c:pt idx="857">
                  <c:v>19145876801</c:v>
                </c:pt>
                <c:pt idx="858">
                  <c:v>19224373277</c:v>
                </c:pt>
                <c:pt idx="859">
                  <c:v>19224764371</c:v>
                </c:pt>
                <c:pt idx="860">
                  <c:v>19305966289</c:v>
                </c:pt>
                <c:pt idx="861">
                  <c:v>19322978539</c:v>
                </c:pt>
                <c:pt idx="862">
                  <c:v>19433717357</c:v>
                </c:pt>
                <c:pt idx="863">
                  <c:v>19450635401</c:v>
                </c:pt>
                <c:pt idx="864">
                  <c:v>19468788719</c:v>
                </c:pt>
                <c:pt idx="865">
                  <c:v>19481520983</c:v>
                </c:pt>
                <c:pt idx="866">
                  <c:v>19517973913</c:v>
                </c:pt>
                <c:pt idx="867">
                  <c:v>19580026313</c:v>
                </c:pt>
                <c:pt idx="868">
                  <c:v>19629562969</c:v>
                </c:pt>
                <c:pt idx="869">
                  <c:v>19682283157</c:v>
                </c:pt>
                <c:pt idx="870">
                  <c:v>19703210207</c:v>
                </c:pt>
                <c:pt idx="871">
                  <c:v>19826696299</c:v>
                </c:pt>
                <c:pt idx="872">
                  <c:v>19832262313</c:v>
                </c:pt>
                <c:pt idx="873">
                  <c:v>19847253193</c:v>
                </c:pt>
                <c:pt idx="874">
                  <c:v>19882694717</c:v>
                </c:pt>
                <c:pt idx="875">
                  <c:v>19937869333</c:v>
                </c:pt>
                <c:pt idx="876">
                  <c:v>19954020319</c:v>
                </c:pt>
                <c:pt idx="877">
                  <c:v>20036060111</c:v>
                </c:pt>
                <c:pt idx="878">
                  <c:v>20178458863</c:v>
                </c:pt>
                <c:pt idx="879">
                  <c:v>20237143327</c:v>
                </c:pt>
                <c:pt idx="880">
                  <c:v>20252180233</c:v>
                </c:pt>
                <c:pt idx="881">
                  <c:v>20289687277</c:v>
                </c:pt>
                <c:pt idx="882">
                  <c:v>20316614039</c:v>
                </c:pt>
                <c:pt idx="883">
                  <c:v>20357174911</c:v>
                </c:pt>
                <c:pt idx="884">
                  <c:v>20369591491</c:v>
                </c:pt>
                <c:pt idx="885">
                  <c:v>20476041503</c:v>
                </c:pt>
                <c:pt idx="886">
                  <c:v>20478740017</c:v>
                </c:pt>
                <c:pt idx="887">
                  <c:v>20478747703</c:v>
                </c:pt>
                <c:pt idx="888">
                  <c:v>20491201729</c:v>
                </c:pt>
                <c:pt idx="889">
                  <c:v>20505491887</c:v>
                </c:pt>
                <c:pt idx="890">
                  <c:v>20508003517</c:v>
                </c:pt>
                <c:pt idx="891">
                  <c:v>20524236989</c:v>
                </c:pt>
                <c:pt idx="892">
                  <c:v>20676142507</c:v>
                </c:pt>
                <c:pt idx="893">
                  <c:v>20730307483</c:v>
                </c:pt>
                <c:pt idx="894">
                  <c:v>20741754109</c:v>
                </c:pt>
                <c:pt idx="895">
                  <c:v>20757857467</c:v>
                </c:pt>
                <c:pt idx="896">
                  <c:v>20775459577</c:v>
                </c:pt>
                <c:pt idx="897">
                  <c:v>20794289539</c:v>
                </c:pt>
                <c:pt idx="898">
                  <c:v>20807210321</c:v>
                </c:pt>
                <c:pt idx="899">
                  <c:v>20808645709</c:v>
                </c:pt>
                <c:pt idx="900">
                  <c:v>20827658377</c:v>
                </c:pt>
                <c:pt idx="901">
                  <c:v>20857704229</c:v>
                </c:pt>
                <c:pt idx="902">
                  <c:v>20891013089</c:v>
                </c:pt>
                <c:pt idx="903">
                  <c:v>20891169703</c:v>
                </c:pt>
                <c:pt idx="904">
                  <c:v>20914401091</c:v>
                </c:pt>
                <c:pt idx="905">
                  <c:v>20917066613</c:v>
                </c:pt>
                <c:pt idx="906">
                  <c:v>20920557197</c:v>
                </c:pt>
                <c:pt idx="907">
                  <c:v>20947761007</c:v>
                </c:pt>
                <c:pt idx="908">
                  <c:v>21035784401</c:v>
                </c:pt>
                <c:pt idx="909">
                  <c:v>21045128453</c:v>
                </c:pt>
                <c:pt idx="910">
                  <c:v>21067832509</c:v>
                </c:pt>
                <c:pt idx="911">
                  <c:v>21071516311</c:v>
                </c:pt>
                <c:pt idx="912">
                  <c:v>21079653587</c:v>
                </c:pt>
                <c:pt idx="913">
                  <c:v>21091240361</c:v>
                </c:pt>
                <c:pt idx="914">
                  <c:v>21190268317</c:v>
                </c:pt>
                <c:pt idx="915">
                  <c:v>21285906769</c:v>
                </c:pt>
                <c:pt idx="916">
                  <c:v>21296818307</c:v>
                </c:pt>
                <c:pt idx="917">
                  <c:v>21328656589</c:v>
                </c:pt>
                <c:pt idx="918">
                  <c:v>21402815561</c:v>
                </c:pt>
                <c:pt idx="919">
                  <c:v>21415046617</c:v>
                </c:pt>
                <c:pt idx="920">
                  <c:v>21487068539</c:v>
                </c:pt>
                <c:pt idx="921">
                  <c:v>21526041991</c:v>
                </c:pt>
                <c:pt idx="922">
                  <c:v>21543275183</c:v>
                </c:pt>
                <c:pt idx="923">
                  <c:v>21547842143</c:v>
                </c:pt>
                <c:pt idx="924">
                  <c:v>21550745939</c:v>
                </c:pt>
                <c:pt idx="925">
                  <c:v>21551376247</c:v>
                </c:pt>
                <c:pt idx="926">
                  <c:v>21578339723</c:v>
                </c:pt>
                <c:pt idx="927">
                  <c:v>21644638949</c:v>
                </c:pt>
                <c:pt idx="928">
                  <c:v>21648416887</c:v>
                </c:pt>
                <c:pt idx="929">
                  <c:v>21655717999</c:v>
                </c:pt>
                <c:pt idx="930">
                  <c:v>21715012493</c:v>
                </c:pt>
                <c:pt idx="931">
                  <c:v>21750108967</c:v>
                </c:pt>
                <c:pt idx="932">
                  <c:v>21865083619</c:v>
                </c:pt>
                <c:pt idx="933">
                  <c:v>21901219199</c:v>
                </c:pt>
                <c:pt idx="934">
                  <c:v>21921688277</c:v>
                </c:pt>
                <c:pt idx="935">
                  <c:v>21949101971</c:v>
                </c:pt>
                <c:pt idx="936">
                  <c:v>22065890699</c:v>
                </c:pt>
                <c:pt idx="937">
                  <c:v>22111418921</c:v>
                </c:pt>
                <c:pt idx="938">
                  <c:v>22162613183</c:v>
                </c:pt>
                <c:pt idx="939">
                  <c:v>22240468273</c:v>
                </c:pt>
                <c:pt idx="940">
                  <c:v>22296132227</c:v>
                </c:pt>
                <c:pt idx="941">
                  <c:v>22377918131</c:v>
                </c:pt>
                <c:pt idx="942">
                  <c:v>22396848839</c:v>
                </c:pt>
                <c:pt idx="943">
                  <c:v>22430438309</c:v>
                </c:pt>
                <c:pt idx="944">
                  <c:v>22440825527</c:v>
                </c:pt>
                <c:pt idx="945">
                  <c:v>22551465173</c:v>
                </c:pt>
                <c:pt idx="946">
                  <c:v>22606593377</c:v>
                </c:pt>
                <c:pt idx="947">
                  <c:v>22661606977</c:v>
                </c:pt>
                <c:pt idx="948">
                  <c:v>22673875867</c:v>
                </c:pt>
                <c:pt idx="949">
                  <c:v>22694046913</c:v>
                </c:pt>
                <c:pt idx="950">
                  <c:v>22721569727</c:v>
                </c:pt>
                <c:pt idx="951">
                  <c:v>22742920901</c:v>
                </c:pt>
                <c:pt idx="952">
                  <c:v>22770633779</c:v>
                </c:pt>
                <c:pt idx="953">
                  <c:v>22829503013</c:v>
                </c:pt>
                <c:pt idx="954">
                  <c:v>22873090391</c:v>
                </c:pt>
                <c:pt idx="955">
                  <c:v>22883429333</c:v>
                </c:pt>
                <c:pt idx="956">
                  <c:v>22931352971</c:v>
                </c:pt>
                <c:pt idx="957">
                  <c:v>22947191987</c:v>
                </c:pt>
                <c:pt idx="958">
                  <c:v>22989994163</c:v>
                </c:pt>
                <c:pt idx="959">
                  <c:v>23007598829</c:v>
                </c:pt>
                <c:pt idx="960">
                  <c:v>23133821213</c:v>
                </c:pt>
                <c:pt idx="961">
                  <c:v>23186724229</c:v>
                </c:pt>
                <c:pt idx="962">
                  <c:v>23190492271</c:v>
                </c:pt>
                <c:pt idx="963">
                  <c:v>23208511549</c:v>
                </c:pt>
                <c:pt idx="964">
                  <c:v>23225581297</c:v>
                </c:pt>
                <c:pt idx="965">
                  <c:v>23243679853</c:v>
                </c:pt>
                <c:pt idx="966">
                  <c:v>23301909091</c:v>
                </c:pt>
                <c:pt idx="967">
                  <c:v>23303273813</c:v>
                </c:pt>
                <c:pt idx="968">
                  <c:v>23304504229</c:v>
                </c:pt>
                <c:pt idx="969">
                  <c:v>23350112479</c:v>
                </c:pt>
                <c:pt idx="970">
                  <c:v>23352782951</c:v>
                </c:pt>
                <c:pt idx="971">
                  <c:v>23358048499</c:v>
                </c:pt>
                <c:pt idx="972">
                  <c:v>23473989173</c:v>
                </c:pt>
                <c:pt idx="973">
                  <c:v>23480889989</c:v>
                </c:pt>
                <c:pt idx="974">
                  <c:v>23528650253</c:v>
                </c:pt>
                <c:pt idx="975">
                  <c:v>23550899413</c:v>
                </c:pt>
                <c:pt idx="976">
                  <c:v>23570726759</c:v>
                </c:pt>
                <c:pt idx="977">
                  <c:v>23579218693</c:v>
                </c:pt>
                <c:pt idx="978">
                  <c:v>23597316181</c:v>
                </c:pt>
                <c:pt idx="979">
                  <c:v>23624493457</c:v>
                </c:pt>
                <c:pt idx="980">
                  <c:v>23648971207</c:v>
                </c:pt>
                <c:pt idx="981">
                  <c:v>23696864171</c:v>
                </c:pt>
                <c:pt idx="982">
                  <c:v>23707449349</c:v>
                </c:pt>
                <c:pt idx="983">
                  <c:v>23711306383</c:v>
                </c:pt>
                <c:pt idx="984">
                  <c:v>23715987403</c:v>
                </c:pt>
                <c:pt idx="985">
                  <c:v>23777444221</c:v>
                </c:pt>
                <c:pt idx="986">
                  <c:v>23826056593</c:v>
                </c:pt>
                <c:pt idx="987">
                  <c:v>23840366171</c:v>
                </c:pt>
                <c:pt idx="988">
                  <c:v>23847963859</c:v>
                </c:pt>
                <c:pt idx="989">
                  <c:v>23853067361</c:v>
                </c:pt>
                <c:pt idx="990">
                  <c:v>23961294887</c:v>
                </c:pt>
                <c:pt idx="991">
                  <c:v>23965544723</c:v>
                </c:pt>
                <c:pt idx="992">
                  <c:v>23989990237</c:v>
                </c:pt>
                <c:pt idx="993">
                  <c:v>23998781273</c:v>
                </c:pt>
                <c:pt idx="994">
                  <c:v>24024529187</c:v>
                </c:pt>
                <c:pt idx="995">
                  <c:v>24034159417</c:v>
                </c:pt>
                <c:pt idx="996">
                  <c:v>24046438583</c:v>
                </c:pt>
                <c:pt idx="997">
                  <c:v>24108542573</c:v>
                </c:pt>
                <c:pt idx="998">
                  <c:v>24156832537</c:v>
                </c:pt>
                <c:pt idx="999">
                  <c:v>24181387303</c:v>
                </c:pt>
                <c:pt idx="1000">
                  <c:v>24194349953</c:v>
                </c:pt>
                <c:pt idx="1001">
                  <c:v>24246395819</c:v>
                </c:pt>
                <c:pt idx="1002">
                  <c:v>24285245203</c:v>
                </c:pt>
                <c:pt idx="1003">
                  <c:v>24325812197</c:v>
                </c:pt>
                <c:pt idx="1004">
                  <c:v>24379351471</c:v>
                </c:pt>
                <c:pt idx="1005">
                  <c:v>24384339803</c:v>
                </c:pt>
                <c:pt idx="1006">
                  <c:v>24429864341</c:v>
                </c:pt>
                <c:pt idx="1007">
                  <c:v>24458949551</c:v>
                </c:pt>
                <c:pt idx="1008">
                  <c:v>24488108003</c:v>
                </c:pt>
                <c:pt idx="1009">
                  <c:v>24514980821</c:v>
                </c:pt>
                <c:pt idx="1010">
                  <c:v>24525038939</c:v>
                </c:pt>
                <c:pt idx="1011">
                  <c:v>24539250271</c:v>
                </c:pt>
                <c:pt idx="1012">
                  <c:v>24549443201</c:v>
                </c:pt>
                <c:pt idx="1013">
                  <c:v>24563493973</c:v>
                </c:pt>
                <c:pt idx="1014">
                  <c:v>24581192743</c:v>
                </c:pt>
                <c:pt idx="1015">
                  <c:v>24586662449</c:v>
                </c:pt>
                <c:pt idx="1016">
                  <c:v>24589163089</c:v>
                </c:pt>
                <c:pt idx="1017">
                  <c:v>24806669747</c:v>
                </c:pt>
                <c:pt idx="1018">
                  <c:v>24852708157</c:v>
                </c:pt>
                <c:pt idx="1019">
                  <c:v>24860825663</c:v>
                </c:pt>
                <c:pt idx="1020">
                  <c:v>24863313019</c:v>
                </c:pt>
                <c:pt idx="1021">
                  <c:v>24870029101</c:v>
                </c:pt>
                <c:pt idx="1022">
                  <c:v>24910898267</c:v>
                </c:pt>
                <c:pt idx="1023">
                  <c:v>24974459767</c:v>
                </c:pt>
                <c:pt idx="1024">
                  <c:v>24980247241</c:v>
                </c:pt>
                <c:pt idx="1025">
                  <c:v>25067568151</c:v>
                </c:pt>
                <c:pt idx="1026">
                  <c:v>25070136517</c:v>
                </c:pt>
                <c:pt idx="1027">
                  <c:v>25083164599</c:v>
                </c:pt>
                <c:pt idx="1028">
                  <c:v>25144046561</c:v>
                </c:pt>
                <c:pt idx="1029">
                  <c:v>25154434777</c:v>
                </c:pt>
                <c:pt idx="1030">
                  <c:v>25155383413</c:v>
                </c:pt>
                <c:pt idx="1031">
                  <c:v>25163667409</c:v>
                </c:pt>
                <c:pt idx="1032">
                  <c:v>25196445203</c:v>
                </c:pt>
                <c:pt idx="1033">
                  <c:v>25227293551</c:v>
                </c:pt>
                <c:pt idx="1034">
                  <c:v>25243296487</c:v>
                </c:pt>
                <c:pt idx="1035">
                  <c:v>25257269581</c:v>
                </c:pt>
                <c:pt idx="1036">
                  <c:v>25262254531</c:v>
                </c:pt>
                <c:pt idx="1037">
                  <c:v>25329852623</c:v>
                </c:pt>
                <c:pt idx="1038">
                  <c:v>25360449619</c:v>
                </c:pt>
                <c:pt idx="1039">
                  <c:v>25386179447</c:v>
                </c:pt>
                <c:pt idx="1040">
                  <c:v>25399466129</c:v>
                </c:pt>
                <c:pt idx="1041">
                  <c:v>25421344931</c:v>
                </c:pt>
                <c:pt idx="1042">
                  <c:v>25469472341</c:v>
                </c:pt>
                <c:pt idx="1043">
                  <c:v>25487659727</c:v>
                </c:pt>
                <c:pt idx="1044">
                  <c:v>25499357119</c:v>
                </c:pt>
                <c:pt idx="1045">
                  <c:v>25525187573</c:v>
                </c:pt>
                <c:pt idx="1046">
                  <c:v>25540970593</c:v>
                </c:pt>
                <c:pt idx="1047">
                  <c:v>25558639877</c:v>
                </c:pt>
                <c:pt idx="1048">
                  <c:v>25591027607</c:v>
                </c:pt>
                <c:pt idx="1049">
                  <c:v>25609507513</c:v>
                </c:pt>
                <c:pt idx="1050">
                  <c:v>25653440807</c:v>
                </c:pt>
                <c:pt idx="1051">
                  <c:v>25757666923</c:v>
                </c:pt>
                <c:pt idx="1052">
                  <c:v>25758320941</c:v>
                </c:pt>
                <c:pt idx="1053">
                  <c:v>25775551621</c:v>
                </c:pt>
                <c:pt idx="1054">
                  <c:v>25803386837</c:v>
                </c:pt>
                <c:pt idx="1055">
                  <c:v>25811520739</c:v>
                </c:pt>
                <c:pt idx="1056">
                  <c:v>25867218401</c:v>
                </c:pt>
                <c:pt idx="1057">
                  <c:v>25868289353</c:v>
                </c:pt>
                <c:pt idx="1058">
                  <c:v>25919521769</c:v>
                </c:pt>
                <c:pt idx="1059">
                  <c:v>25936486817</c:v>
                </c:pt>
                <c:pt idx="1060">
                  <c:v>25939818811</c:v>
                </c:pt>
                <c:pt idx="1061">
                  <c:v>26034886987</c:v>
                </c:pt>
                <c:pt idx="1062">
                  <c:v>26055921181</c:v>
                </c:pt>
                <c:pt idx="1063">
                  <c:v>26062054643</c:v>
                </c:pt>
                <c:pt idx="1064">
                  <c:v>26184650719</c:v>
                </c:pt>
                <c:pt idx="1065">
                  <c:v>26216232073</c:v>
                </c:pt>
                <c:pt idx="1066">
                  <c:v>26238037109</c:v>
                </c:pt>
                <c:pt idx="1067">
                  <c:v>26240460401</c:v>
                </c:pt>
                <c:pt idx="1068">
                  <c:v>26272174631</c:v>
                </c:pt>
                <c:pt idx="1069">
                  <c:v>26294537119</c:v>
                </c:pt>
                <c:pt idx="1070">
                  <c:v>26306019797</c:v>
                </c:pt>
                <c:pt idx="1071">
                  <c:v>26320435637</c:v>
                </c:pt>
                <c:pt idx="1072">
                  <c:v>26355278767</c:v>
                </c:pt>
                <c:pt idx="1073">
                  <c:v>26375230573</c:v>
                </c:pt>
                <c:pt idx="1074">
                  <c:v>26416942891</c:v>
                </c:pt>
                <c:pt idx="1075">
                  <c:v>26434834763</c:v>
                </c:pt>
                <c:pt idx="1076">
                  <c:v>26441002631</c:v>
                </c:pt>
                <c:pt idx="1077">
                  <c:v>26475919109</c:v>
                </c:pt>
                <c:pt idx="1078">
                  <c:v>26490403183</c:v>
                </c:pt>
                <c:pt idx="1079">
                  <c:v>26576810081</c:v>
                </c:pt>
                <c:pt idx="1080">
                  <c:v>26651340473</c:v>
                </c:pt>
                <c:pt idx="1081">
                  <c:v>26660577071</c:v>
                </c:pt>
                <c:pt idx="1082">
                  <c:v>26665092647</c:v>
                </c:pt>
                <c:pt idx="1083">
                  <c:v>26671822759</c:v>
                </c:pt>
                <c:pt idx="1084">
                  <c:v>26680556417</c:v>
                </c:pt>
                <c:pt idx="1085">
                  <c:v>26726413591</c:v>
                </c:pt>
                <c:pt idx="1086">
                  <c:v>26834996599</c:v>
                </c:pt>
                <c:pt idx="1087">
                  <c:v>26848711259</c:v>
                </c:pt>
                <c:pt idx="1088">
                  <c:v>26924838529</c:v>
                </c:pt>
                <c:pt idx="1089">
                  <c:v>26940073007</c:v>
                </c:pt>
                <c:pt idx="1090">
                  <c:v>26966255947</c:v>
                </c:pt>
                <c:pt idx="1091">
                  <c:v>27003215507</c:v>
                </c:pt>
                <c:pt idx="1092">
                  <c:v>27074814587</c:v>
                </c:pt>
                <c:pt idx="1093">
                  <c:v>27175708643</c:v>
                </c:pt>
                <c:pt idx="1094">
                  <c:v>27188423659</c:v>
                </c:pt>
                <c:pt idx="1095">
                  <c:v>27240233411</c:v>
                </c:pt>
                <c:pt idx="1096">
                  <c:v>27273442241</c:v>
                </c:pt>
                <c:pt idx="1097">
                  <c:v>27359312339</c:v>
                </c:pt>
                <c:pt idx="1098">
                  <c:v>27404925217</c:v>
                </c:pt>
                <c:pt idx="1099">
                  <c:v>27421846927</c:v>
                </c:pt>
                <c:pt idx="1100">
                  <c:v>27438062761</c:v>
                </c:pt>
                <c:pt idx="1101">
                  <c:v>27446011379</c:v>
                </c:pt>
                <c:pt idx="1102">
                  <c:v>27447722303</c:v>
                </c:pt>
                <c:pt idx="1103">
                  <c:v>27458781367</c:v>
                </c:pt>
                <c:pt idx="1104">
                  <c:v>27469872503</c:v>
                </c:pt>
                <c:pt idx="1105">
                  <c:v>27484275499</c:v>
                </c:pt>
                <c:pt idx="1106">
                  <c:v>27490033289</c:v>
                </c:pt>
                <c:pt idx="1107">
                  <c:v>27490433209</c:v>
                </c:pt>
                <c:pt idx="1108">
                  <c:v>27524977813</c:v>
                </c:pt>
                <c:pt idx="1109">
                  <c:v>27550972181</c:v>
                </c:pt>
                <c:pt idx="1110">
                  <c:v>27552048449</c:v>
                </c:pt>
                <c:pt idx="1111">
                  <c:v>27580316021</c:v>
                </c:pt>
                <c:pt idx="1112">
                  <c:v>27642257581</c:v>
                </c:pt>
                <c:pt idx="1113">
                  <c:v>27680992553</c:v>
                </c:pt>
                <c:pt idx="1114">
                  <c:v>27709117591</c:v>
                </c:pt>
                <c:pt idx="1115">
                  <c:v>27726527639</c:v>
                </c:pt>
                <c:pt idx="1116">
                  <c:v>27761887649</c:v>
                </c:pt>
                <c:pt idx="1117">
                  <c:v>27789886991</c:v>
                </c:pt>
                <c:pt idx="1118">
                  <c:v>27822744743</c:v>
                </c:pt>
                <c:pt idx="1119">
                  <c:v>27903500293</c:v>
                </c:pt>
                <c:pt idx="1120">
                  <c:v>27926514593</c:v>
                </c:pt>
                <c:pt idx="1121">
                  <c:v>27928336673</c:v>
                </c:pt>
                <c:pt idx="1122">
                  <c:v>28033697533</c:v>
                </c:pt>
                <c:pt idx="1123">
                  <c:v>28076068001</c:v>
                </c:pt>
                <c:pt idx="1124">
                  <c:v>28135140323</c:v>
                </c:pt>
                <c:pt idx="1125">
                  <c:v>28251709679</c:v>
                </c:pt>
                <c:pt idx="1126">
                  <c:v>28293009631</c:v>
                </c:pt>
                <c:pt idx="1127">
                  <c:v>28328056511</c:v>
                </c:pt>
                <c:pt idx="1128">
                  <c:v>28328530133</c:v>
                </c:pt>
                <c:pt idx="1129">
                  <c:v>28355000677</c:v>
                </c:pt>
                <c:pt idx="1130">
                  <c:v>28371110533</c:v>
                </c:pt>
                <c:pt idx="1131">
                  <c:v>28387945349</c:v>
                </c:pt>
                <c:pt idx="1132">
                  <c:v>28389764213</c:v>
                </c:pt>
                <c:pt idx="1133">
                  <c:v>28423090481</c:v>
                </c:pt>
                <c:pt idx="1134">
                  <c:v>28442140781</c:v>
                </c:pt>
                <c:pt idx="1135">
                  <c:v>28456420483</c:v>
                </c:pt>
                <c:pt idx="1136">
                  <c:v>28495741657</c:v>
                </c:pt>
                <c:pt idx="1137">
                  <c:v>28497099551</c:v>
                </c:pt>
                <c:pt idx="1138">
                  <c:v>28511164217</c:v>
                </c:pt>
                <c:pt idx="1139">
                  <c:v>28544739403</c:v>
                </c:pt>
                <c:pt idx="1140">
                  <c:v>28617553267</c:v>
                </c:pt>
                <c:pt idx="1141">
                  <c:v>28634343817</c:v>
                </c:pt>
                <c:pt idx="1142">
                  <c:v>28693123309</c:v>
                </c:pt>
                <c:pt idx="1143">
                  <c:v>28701943397</c:v>
                </c:pt>
                <c:pt idx="1144">
                  <c:v>28729584563</c:v>
                </c:pt>
                <c:pt idx="1145">
                  <c:v>28741001693</c:v>
                </c:pt>
                <c:pt idx="1146">
                  <c:v>28754103247</c:v>
                </c:pt>
                <c:pt idx="1147">
                  <c:v>28794474389</c:v>
                </c:pt>
                <c:pt idx="1148">
                  <c:v>28802765003</c:v>
                </c:pt>
                <c:pt idx="1149">
                  <c:v>28810357403</c:v>
                </c:pt>
                <c:pt idx="1150">
                  <c:v>28831414883</c:v>
                </c:pt>
                <c:pt idx="1151">
                  <c:v>28857440903</c:v>
                </c:pt>
                <c:pt idx="1152">
                  <c:v>28913070523</c:v>
                </c:pt>
                <c:pt idx="1153">
                  <c:v>28932602449</c:v>
                </c:pt>
                <c:pt idx="1154">
                  <c:v>28939612411</c:v>
                </c:pt>
                <c:pt idx="1155">
                  <c:v>28959846413</c:v>
                </c:pt>
                <c:pt idx="1156">
                  <c:v>28993994621</c:v>
                </c:pt>
                <c:pt idx="1157">
                  <c:v>29011221241</c:v>
                </c:pt>
                <c:pt idx="1158">
                  <c:v>29027521297</c:v>
                </c:pt>
                <c:pt idx="1159">
                  <c:v>29027656457</c:v>
                </c:pt>
                <c:pt idx="1160">
                  <c:v>29057999063</c:v>
                </c:pt>
                <c:pt idx="1161">
                  <c:v>29135253271</c:v>
                </c:pt>
                <c:pt idx="1162">
                  <c:v>29189083673</c:v>
                </c:pt>
                <c:pt idx="1163">
                  <c:v>29224878733</c:v>
                </c:pt>
                <c:pt idx="1164">
                  <c:v>29260211557</c:v>
                </c:pt>
                <c:pt idx="1165">
                  <c:v>29310597671</c:v>
                </c:pt>
                <c:pt idx="1166">
                  <c:v>29345715923</c:v>
                </c:pt>
                <c:pt idx="1167">
                  <c:v>29364769403</c:v>
                </c:pt>
                <c:pt idx="1168">
                  <c:v>29397779623</c:v>
                </c:pt>
                <c:pt idx="1169">
                  <c:v>29418581207</c:v>
                </c:pt>
                <c:pt idx="1170">
                  <c:v>29437256311</c:v>
                </c:pt>
                <c:pt idx="1171">
                  <c:v>29511842611</c:v>
                </c:pt>
                <c:pt idx="1172">
                  <c:v>29619489737</c:v>
                </c:pt>
                <c:pt idx="1173">
                  <c:v>29624367341</c:v>
                </c:pt>
                <c:pt idx="1174">
                  <c:v>29655808829</c:v>
                </c:pt>
                <c:pt idx="1175">
                  <c:v>29667524197</c:v>
                </c:pt>
                <c:pt idx="1176">
                  <c:v>29697409459</c:v>
                </c:pt>
                <c:pt idx="1177">
                  <c:v>29749835747</c:v>
                </c:pt>
                <c:pt idx="1178">
                  <c:v>29781413017</c:v>
                </c:pt>
                <c:pt idx="1179">
                  <c:v>29790580739</c:v>
                </c:pt>
                <c:pt idx="1180">
                  <c:v>29821315813</c:v>
                </c:pt>
                <c:pt idx="1181">
                  <c:v>29846921483</c:v>
                </c:pt>
                <c:pt idx="1182">
                  <c:v>29886272453</c:v>
                </c:pt>
                <c:pt idx="1183">
                  <c:v>29908620671</c:v>
                </c:pt>
                <c:pt idx="1184">
                  <c:v>29975344667</c:v>
                </c:pt>
                <c:pt idx="1185">
                  <c:v>29999561243</c:v>
                </c:pt>
                <c:pt idx="1186">
                  <c:v>30003385457</c:v>
                </c:pt>
                <c:pt idx="1187">
                  <c:v>30039122713</c:v>
                </c:pt>
                <c:pt idx="1188">
                  <c:v>30108722921</c:v>
                </c:pt>
                <c:pt idx="1189">
                  <c:v>30118083613</c:v>
                </c:pt>
                <c:pt idx="1190">
                  <c:v>30163274081</c:v>
                </c:pt>
                <c:pt idx="1191">
                  <c:v>30164118091</c:v>
                </c:pt>
                <c:pt idx="1192">
                  <c:v>30169792853</c:v>
                </c:pt>
                <c:pt idx="1193">
                  <c:v>30190664843</c:v>
                </c:pt>
                <c:pt idx="1194">
                  <c:v>30193108559</c:v>
                </c:pt>
                <c:pt idx="1195">
                  <c:v>30241489351</c:v>
                </c:pt>
                <c:pt idx="1196">
                  <c:v>30294054673</c:v>
                </c:pt>
                <c:pt idx="1197">
                  <c:v>30426149011</c:v>
                </c:pt>
                <c:pt idx="1198">
                  <c:v>30441518897</c:v>
                </c:pt>
                <c:pt idx="1199">
                  <c:v>30516003373</c:v>
                </c:pt>
                <c:pt idx="1200">
                  <c:v>30535386779</c:v>
                </c:pt>
                <c:pt idx="1201">
                  <c:v>30543072503</c:v>
                </c:pt>
                <c:pt idx="1202">
                  <c:v>30625107001</c:v>
                </c:pt>
                <c:pt idx="1203">
                  <c:v>30655632433</c:v>
                </c:pt>
                <c:pt idx="1204">
                  <c:v>30717866161</c:v>
                </c:pt>
                <c:pt idx="1205">
                  <c:v>30726310399</c:v>
                </c:pt>
                <c:pt idx="1206">
                  <c:v>30739446151</c:v>
                </c:pt>
                <c:pt idx="1207">
                  <c:v>30742452131</c:v>
                </c:pt>
                <c:pt idx="1208">
                  <c:v>30779675471</c:v>
                </c:pt>
                <c:pt idx="1209">
                  <c:v>30801338951</c:v>
                </c:pt>
                <c:pt idx="1210">
                  <c:v>30824999497</c:v>
                </c:pt>
                <c:pt idx="1211">
                  <c:v>30837260651</c:v>
                </c:pt>
                <c:pt idx="1212">
                  <c:v>30888555827</c:v>
                </c:pt>
                <c:pt idx="1213">
                  <c:v>30897024919</c:v>
                </c:pt>
                <c:pt idx="1214">
                  <c:v>30922115267</c:v>
                </c:pt>
                <c:pt idx="1215">
                  <c:v>30936057727</c:v>
                </c:pt>
                <c:pt idx="1216">
                  <c:v>30988655227</c:v>
                </c:pt>
                <c:pt idx="1217">
                  <c:v>31037181829</c:v>
                </c:pt>
                <c:pt idx="1218">
                  <c:v>31050998837</c:v>
                </c:pt>
                <c:pt idx="1219">
                  <c:v>31084815413</c:v>
                </c:pt>
                <c:pt idx="1220">
                  <c:v>31199088523</c:v>
                </c:pt>
                <c:pt idx="1221">
                  <c:v>31213573207</c:v>
                </c:pt>
                <c:pt idx="1222">
                  <c:v>31219212839</c:v>
                </c:pt>
                <c:pt idx="1223">
                  <c:v>31221571963</c:v>
                </c:pt>
                <c:pt idx="1224">
                  <c:v>31284452027</c:v>
                </c:pt>
                <c:pt idx="1225">
                  <c:v>31344769691</c:v>
                </c:pt>
                <c:pt idx="1226">
                  <c:v>31356559609</c:v>
                </c:pt>
                <c:pt idx="1227">
                  <c:v>31384672309</c:v>
                </c:pt>
                <c:pt idx="1228">
                  <c:v>31432926209</c:v>
                </c:pt>
                <c:pt idx="1229">
                  <c:v>31455979979</c:v>
                </c:pt>
                <c:pt idx="1230">
                  <c:v>31515491927</c:v>
                </c:pt>
                <c:pt idx="1231">
                  <c:v>31523809859</c:v>
                </c:pt>
                <c:pt idx="1232">
                  <c:v>31536144863</c:v>
                </c:pt>
                <c:pt idx="1233">
                  <c:v>31549621973</c:v>
                </c:pt>
                <c:pt idx="1234">
                  <c:v>31656928397</c:v>
                </c:pt>
                <c:pt idx="1235">
                  <c:v>31689035617</c:v>
                </c:pt>
                <c:pt idx="1236">
                  <c:v>31696119593</c:v>
                </c:pt>
                <c:pt idx="1237">
                  <c:v>31721242747</c:v>
                </c:pt>
                <c:pt idx="1238">
                  <c:v>31729834211</c:v>
                </c:pt>
                <c:pt idx="1239">
                  <c:v>31908314873</c:v>
                </c:pt>
                <c:pt idx="1240">
                  <c:v>31930638653</c:v>
                </c:pt>
                <c:pt idx="1241">
                  <c:v>32016229753</c:v>
                </c:pt>
                <c:pt idx="1242">
                  <c:v>32066798941</c:v>
                </c:pt>
                <c:pt idx="1243">
                  <c:v>32239505719</c:v>
                </c:pt>
                <c:pt idx="1244">
                  <c:v>32306272927</c:v>
                </c:pt>
                <c:pt idx="1245">
                  <c:v>32361156727</c:v>
                </c:pt>
                <c:pt idx="1246">
                  <c:v>32367429683</c:v>
                </c:pt>
                <c:pt idx="1247">
                  <c:v>32422924789</c:v>
                </c:pt>
                <c:pt idx="1248">
                  <c:v>32605188191</c:v>
                </c:pt>
                <c:pt idx="1249">
                  <c:v>32610490921</c:v>
                </c:pt>
                <c:pt idx="1250">
                  <c:v>32686846187</c:v>
                </c:pt>
                <c:pt idx="1251">
                  <c:v>32691324143</c:v>
                </c:pt>
                <c:pt idx="1252">
                  <c:v>32756300597</c:v>
                </c:pt>
                <c:pt idx="1253">
                  <c:v>32887361249</c:v>
                </c:pt>
                <c:pt idx="1254">
                  <c:v>32891864171</c:v>
                </c:pt>
                <c:pt idx="1255">
                  <c:v>32918985991</c:v>
                </c:pt>
                <c:pt idx="1256">
                  <c:v>32967408037</c:v>
                </c:pt>
                <c:pt idx="1257">
                  <c:v>32981837881</c:v>
                </c:pt>
                <c:pt idx="1258">
                  <c:v>33007787179</c:v>
                </c:pt>
                <c:pt idx="1259">
                  <c:v>33066459499</c:v>
                </c:pt>
                <c:pt idx="1260">
                  <c:v>33128450009</c:v>
                </c:pt>
                <c:pt idx="1261">
                  <c:v>33210558803</c:v>
                </c:pt>
                <c:pt idx="1262">
                  <c:v>33223678931</c:v>
                </c:pt>
                <c:pt idx="1263">
                  <c:v>33236762257</c:v>
                </c:pt>
                <c:pt idx="1264">
                  <c:v>33308105273</c:v>
                </c:pt>
                <c:pt idx="1265">
                  <c:v>33318400601</c:v>
                </c:pt>
                <c:pt idx="1266">
                  <c:v>33325134643</c:v>
                </c:pt>
                <c:pt idx="1267">
                  <c:v>33414862619</c:v>
                </c:pt>
                <c:pt idx="1268">
                  <c:v>33507173573</c:v>
                </c:pt>
                <c:pt idx="1269">
                  <c:v>33542655943</c:v>
                </c:pt>
                <c:pt idx="1270">
                  <c:v>33542679143</c:v>
                </c:pt>
                <c:pt idx="1271">
                  <c:v>33561777853</c:v>
                </c:pt>
                <c:pt idx="1272">
                  <c:v>33639139481</c:v>
                </c:pt>
                <c:pt idx="1273">
                  <c:v>33705441929</c:v>
                </c:pt>
                <c:pt idx="1274">
                  <c:v>33713194261</c:v>
                </c:pt>
                <c:pt idx="1275">
                  <c:v>33745212923</c:v>
                </c:pt>
                <c:pt idx="1276">
                  <c:v>33745806481</c:v>
                </c:pt>
                <c:pt idx="1277">
                  <c:v>33818779343</c:v>
                </c:pt>
                <c:pt idx="1278">
                  <c:v>33829654541</c:v>
                </c:pt>
                <c:pt idx="1279">
                  <c:v>33873929699</c:v>
                </c:pt>
                <c:pt idx="1280">
                  <c:v>33878396033</c:v>
                </c:pt>
                <c:pt idx="1281">
                  <c:v>33900661793</c:v>
                </c:pt>
                <c:pt idx="1282">
                  <c:v>34013595463</c:v>
                </c:pt>
                <c:pt idx="1283">
                  <c:v>34023087299</c:v>
                </c:pt>
                <c:pt idx="1284">
                  <c:v>34038484367</c:v>
                </c:pt>
                <c:pt idx="1285">
                  <c:v>34039273273</c:v>
                </c:pt>
                <c:pt idx="1286">
                  <c:v>34108999279</c:v>
                </c:pt>
                <c:pt idx="1287">
                  <c:v>34118203051</c:v>
                </c:pt>
                <c:pt idx="1288">
                  <c:v>34172364749</c:v>
                </c:pt>
                <c:pt idx="1289">
                  <c:v>34296209971</c:v>
                </c:pt>
                <c:pt idx="1290">
                  <c:v>34303869701</c:v>
                </c:pt>
                <c:pt idx="1291">
                  <c:v>34312764071</c:v>
                </c:pt>
                <c:pt idx="1292">
                  <c:v>34315792183</c:v>
                </c:pt>
                <c:pt idx="1293">
                  <c:v>34340513401</c:v>
                </c:pt>
                <c:pt idx="1294">
                  <c:v>34348421183</c:v>
                </c:pt>
                <c:pt idx="1295">
                  <c:v>34359702121</c:v>
                </c:pt>
                <c:pt idx="1296">
                  <c:v>34370178277</c:v>
                </c:pt>
                <c:pt idx="1297">
                  <c:v>34378318327</c:v>
                </c:pt>
                <c:pt idx="1298">
                  <c:v>34380799163</c:v>
                </c:pt>
                <c:pt idx="1299">
                  <c:v>34438578059</c:v>
                </c:pt>
                <c:pt idx="1300">
                  <c:v>34478918317</c:v>
                </c:pt>
                <c:pt idx="1301">
                  <c:v>34513424219</c:v>
                </c:pt>
                <c:pt idx="1302">
                  <c:v>34572117803</c:v>
                </c:pt>
                <c:pt idx="1303">
                  <c:v>34653082847</c:v>
                </c:pt>
                <c:pt idx="1304">
                  <c:v>34660210577</c:v>
                </c:pt>
                <c:pt idx="1305">
                  <c:v>34690595377</c:v>
                </c:pt>
                <c:pt idx="1306">
                  <c:v>34696906901</c:v>
                </c:pt>
                <c:pt idx="1307">
                  <c:v>34698757169</c:v>
                </c:pt>
                <c:pt idx="1308">
                  <c:v>34709016787</c:v>
                </c:pt>
                <c:pt idx="1309">
                  <c:v>34714590643</c:v>
                </c:pt>
                <c:pt idx="1310">
                  <c:v>34767879121</c:v>
                </c:pt>
                <c:pt idx="1311">
                  <c:v>34779312149</c:v>
                </c:pt>
                <c:pt idx="1312">
                  <c:v>34782372917</c:v>
                </c:pt>
                <c:pt idx="1313">
                  <c:v>34800195319</c:v>
                </c:pt>
                <c:pt idx="1314">
                  <c:v>34913284943</c:v>
                </c:pt>
                <c:pt idx="1315">
                  <c:v>34927049711</c:v>
                </c:pt>
                <c:pt idx="1316">
                  <c:v>34928794223</c:v>
                </c:pt>
                <c:pt idx="1317">
                  <c:v>34959681241</c:v>
                </c:pt>
                <c:pt idx="1318">
                  <c:v>35036116127</c:v>
                </c:pt>
                <c:pt idx="1319">
                  <c:v>35046629389</c:v>
                </c:pt>
                <c:pt idx="1320">
                  <c:v>35084173823</c:v>
                </c:pt>
                <c:pt idx="1321">
                  <c:v>35143536199</c:v>
                </c:pt>
                <c:pt idx="1322">
                  <c:v>35145136043</c:v>
                </c:pt>
                <c:pt idx="1323">
                  <c:v>35284362103</c:v>
                </c:pt>
                <c:pt idx="1324">
                  <c:v>35306646301</c:v>
                </c:pt>
                <c:pt idx="1325">
                  <c:v>35330974219</c:v>
                </c:pt>
                <c:pt idx="1326">
                  <c:v>35342408681</c:v>
                </c:pt>
                <c:pt idx="1327">
                  <c:v>35455941613</c:v>
                </c:pt>
                <c:pt idx="1328">
                  <c:v>35501068817</c:v>
                </c:pt>
                <c:pt idx="1329">
                  <c:v>35510818069</c:v>
                </c:pt>
                <c:pt idx="1330">
                  <c:v>35577998881</c:v>
                </c:pt>
                <c:pt idx="1331">
                  <c:v>35706823799</c:v>
                </c:pt>
                <c:pt idx="1332">
                  <c:v>35717571613</c:v>
                </c:pt>
                <c:pt idx="1333">
                  <c:v>35719573489</c:v>
                </c:pt>
                <c:pt idx="1334">
                  <c:v>35780167637</c:v>
                </c:pt>
                <c:pt idx="1335">
                  <c:v>35826878369</c:v>
                </c:pt>
                <c:pt idx="1336">
                  <c:v>35851487471</c:v>
                </c:pt>
                <c:pt idx="1337">
                  <c:v>35863013071</c:v>
                </c:pt>
                <c:pt idx="1338">
                  <c:v>35873252249</c:v>
                </c:pt>
                <c:pt idx="1339">
                  <c:v>35916087037</c:v>
                </c:pt>
                <c:pt idx="1340">
                  <c:v>35936383633</c:v>
                </c:pt>
                <c:pt idx="1341">
                  <c:v>35994992291</c:v>
                </c:pt>
                <c:pt idx="1342">
                  <c:v>36028258699</c:v>
                </c:pt>
                <c:pt idx="1343">
                  <c:v>36100729433</c:v>
                </c:pt>
                <c:pt idx="1344">
                  <c:v>36104333413</c:v>
                </c:pt>
                <c:pt idx="1345">
                  <c:v>36136097741</c:v>
                </c:pt>
                <c:pt idx="1346">
                  <c:v>36184185701</c:v>
                </c:pt>
                <c:pt idx="1347">
                  <c:v>36193964603</c:v>
                </c:pt>
                <c:pt idx="1348">
                  <c:v>36195322357</c:v>
                </c:pt>
                <c:pt idx="1349">
                  <c:v>36234308497</c:v>
                </c:pt>
                <c:pt idx="1350">
                  <c:v>36240858721</c:v>
                </c:pt>
                <c:pt idx="1351">
                  <c:v>36247182463</c:v>
                </c:pt>
                <c:pt idx="1352">
                  <c:v>36270043763</c:v>
                </c:pt>
                <c:pt idx="1353">
                  <c:v>36287843381</c:v>
                </c:pt>
                <c:pt idx="1354">
                  <c:v>36328194109</c:v>
                </c:pt>
                <c:pt idx="1355">
                  <c:v>36330975341</c:v>
                </c:pt>
                <c:pt idx="1356">
                  <c:v>36336245843</c:v>
                </c:pt>
                <c:pt idx="1357">
                  <c:v>36400576691</c:v>
                </c:pt>
                <c:pt idx="1358">
                  <c:v>36431308751</c:v>
                </c:pt>
                <c:pt idx="1359">
                  <c:v>36433429867</c:v>
                </c:pt>
                <c:pt idx="1360">
                  <c:v>36488976481</c:v>
                </c:pt>
                <c:pt idx="1361">
                  <c:v>36575995109</c:v>
                </c:pt>
                <c:pt idx="1362">
                  <c:v>36583854413</c:v>
                </c:pt>
                <c:pt idx="1363">
                  <c:v>36632407741</c:v>
                </c:pt>
                <c:pt idx="1364">
                  <c:v>36639072089</c:v>
                </c:pt>
                <c:pt idx="1365">
                  <c:v>36645478403</c:v>
                </c:pt>
                <c:pt idx="1366">
                  <c:v>36705447829</c:v>
                </c:pt>
                <c:pt idx="1367">
                  <c:v>36733322779</c:v>
                </c:pt>
                <c:pt idx="1368">
                  <c:v>36817849477</c:v>
                </c:pt>
                <c:pt idx="1369">
                  <c:v>36822909913</c:v>
                </c:pt>
                <c:pt idx="1370">
                  <c:v>36884043953</c:v>
                </c:pt>
                <c:pt idx="1371">
                  <c:v>36912070211</c:v>
                </c:pt>
                <c:pt idx="1372">
                  <c:v>36961999519</c:v>
                </c:pt>
                <c:pt idx="1373">
                  <c:v>36969722033</c:v>
                </c:pt>
                <c:pt idx="1374">
                  <c:v>36982660601</c:v>
                </c:pt>
                <c:pt idx="1375">
                  <c:v>37042279451</c:v>
                </c:pt>
                <c:pt idx="1376">
                  <c:v>37084879529</c:v>
                </c:pt>
                <c:pt idx="1377">
                  <c:v>37088652779</c:v>
                </c:pt>
                <c:pt idx="1378">
                  <c:v>37119659831</c:v>
                </c:pt>
                <c:pt idx="1379">
                  <c:v>37124212121</c:v>
                </c:pt>
                <c:pt idx="1380">
                  <c:v>37124990971</c:v>
                </c:pt>
                <c:pt idx="1381">
                  <c:v>37129694621</c:v>
                </c:pt>
                <c:pt idx="1382">
                  <c:v>37195492163</c:v>
                </c:pt>
                <c:pt idx="1383">
                  <c:v>37197183589</c:v>
                </c:pt>
                <c:pt idx="1384">
                  <c:v>37199901059</c:v>
                </c:pt>
                <c:pt idx="1385">
                  <c:v>37279554313</c:v>
                </c:pt>
                <c:pt idx="1386">
                  <c:v>37296987799</c:v>
                </c:pt>
                <c:pt idx="1387">
                  <c:v>37299927733</c:v>
                </c:pt>
                <c:pt idx="1388">
                  <c:v>37307637421</c:v>
                </c:pt>
                <c:pt idx="1389">
                  <c:v>37371215521</c:v>
                </c:pt>
                <c:pt idx="1390">
                  <c:v>37414630163</c:v>
                </c:pt>
                <c:pt idx="1391">
                  <c:v>37422210829</c:v>
                </c:pt>
                <c:pt idx="1392">
                  <c:v>37543829431</c:v>
                </c:pt>
                <c:pt idx="1393">
                  <c:v>37557888887</c:v>
                </c:pt>
                <c:pt idx="1394">
                  <c:v>37562709439</c:v>
                </c:pt>
                <c:pt idx="1395">
                  <c:v>37600513103</c:v>
                </c:pt>
                <c:pt idx="1396">
                  <c:v>37609711583</c:v>
                </c:pt>
                <c:pt idx="1397">
                  <c:v>37611952849</c:v>
                </c:pt>
                <c:pt idx="1398">
                  <c:v>37614233003</c:v>
                </c:pt>
                <c:pt idx="1399">
                  <c:v>37689960391</c:v>
                </c:pt>
                <c:pt idx="1400">
                  <c:v>37737317357</c:v>
                </c:pt>
                <c:pt idx="1401">
                  <c:v>37820362981</c:v>
                </c:pt>
                <c:pt idx="1402">
                  <c:v>37867853123</c:v>
                </c:pt>
                <c:pt idx="1403">
                  <c:v>37912349021</c:v>
                </c:pt>
                <c:pt idx="1404">
                  <c:v>37938622013</c:v>
                </c:pt>
                <c:pt idx="1405">
                  <c:v>37944432451</c:v>
                </c:pt>
                <c:pt idx="1406">
                  <c:v>38017848863</c:v>
                </c:pt>
                <c:pt idx="1407">
                  <c:v>38105616001</c:v>
                </c:pt>
                <c:pt idx="1408">
                  <c:v>38129989103</c:v>
                </c:pt>
                <c:pt idx="1409">
                  <c:v>38184339299</c:v>
                </c:pt>
                <c:pt idx="1410">
                  <c:v>38193696929</c:v>
                </c:pt>
                <c:pt idx="1411">
                  <c:v>38218767649</c:v>
                </c:pt>
                <c:pt idx="1412">
                  <c:v>38225170499</c:v>
                </c:pt>
                <c:pt idx="1413">
                  <c:v>38248598173</c:v>
                </c:pt>
                <c:pt idx="1414">
                  <c:v>38268739981</c:v>
                </c:pt>
                <c:pt idx="1415">
                  <c:v>38313349897</c:v>
                </c:pt>
                <c:pt idx="1416">
                  <c:v>38340816191</c:v>
                </c:pt>
                <c:pt idx="1417">
                  <c:v>38400204991</c:v>
                </c:pt>
                <c:pt idx="1418">
                  <c:v>38410019693</c:v>
                </c:pt>
                <c:pt idx="1419">
                  <c:v>38417559821</c:v>
                </c:pt>
                <c:pt idx="1420">
                  <c:v>38554340507</c:v>
                </c:pt>
                <c:pt idx="1421">
                  <c:v>38591761171</c:v>
                </c:pt>
                <c:pt idx="1422">
                  <c:v>38595591061</c:v>
                </c:pt>
                <c:pt idx="1423">
                  <c:v>38645094049</c:v>
                </c:pt>
                <c:pt idx="1424">
                  <c:v>38704193797</c:v>
                </c:pt>
                <c:pt idx="1425">
                  <c:v>38810596549</c:v>
                </c:pt>
                <c:pt idx="1426">
                  <c:v>38816483357</c:v>
                </c:pt>
                <c:pt idx="1427">
                  <c:v>38858941711</c:v>
                </c:pt>
                <c:pt idx="1428">
                  <c:v>38877412157</c:v>
                </c:pt>
                <c:pt idx="1429">
                  <c:v>38965456681</c:v>
                </c:pt>
                <c:pt idx="1430">
                  <c:v>38971010513</c:v>
                </c:pt>
                <c:pt idx="1431">
                  <c:v>39012849763</c:v>
                </c:pt>
                <c:pt idx="1432">
                  <c:v>39076614197</c:v>
                </c:pt>
                <c:pt idx="1433">
                  <c:v>39099812183</c:v>
                </c:pt>
                <c:pt idx="1434">
                  <c:v>39158240159</c:v>
                </c:pt>
                <c:pt idx="1435">
                  <c:v>39204818533</c:v>
                </c:pt>
                <c:pt idx="1436">
                  <c:v>39239866097</c:v>
                </c:pt>
                <c:pt idx="1437">
                  <c:v>39276226687</c:v>
                </c:pt>
                <c:pt idx="1438">
                  <c:v>39284833817</c:v>
                </c:pt>
                <c:pt idx="1439">
                  <c:v>39310213633</c:v>
                </c:pt>
                <c:pt idx="1440">
                  <c:v>39318302623</c:v>
                </c:pt>
                <c:pt idx="1441">
                  <c:v>39380030461</c:v>
                </c:pt>
                <c:pt idx="1442">
                  <c:v>39398622863</c:v>
                </c:pt>
                <c:pt idx="1443">
                  <c:v>39431362183</c:v>
                </c:pt>
                <c:pt idx="1444">
                  <c:v>39447547229</c:v>
                </c:pt>
                <c:pt idx="1445">
                  <c:v>39599461171</c:v>
                </c:pt>
                <c:pt idx="1446">
                  <c:v>39664597213</c:v>
                </c:pt>
                <c:pt idx="1447">
                  <c:v>39686106049</c:v>
                </c:pt>
                <c:pt idx="1448">
                  <c:v>39757889351</c:v>
                </c:pt>
                <c:pt idx="1449">
                  <c:v>39767519761</c:v>
                </c:pt>
                <c:pt idx="1450">
                  <c:v>39805949041</c:v>
                </c:pt>
                <c:pt idx="1451">
                  <c:v>39857747729</c:v>
                </c:pt>
                <c:pt idx="1452">
                  <c:v>39879738529</c:v>
                </c:pt>
                <c:pt idx="1453">
                  <c:v>39897468889</c:v>
                </c:pt>
                <c:pt idx="1454">
                  <c:v>39905299957</c:v>
                </c:pt>
                <c:pt idx="1455">
                  <c:v>39908521589</c:v>
                </c:pt>
                <c:pt idx="1456">
                  <c:v>39919838143</c:v>
                </c:pt>
                <c:pt idx="1457">
                  <c:v>39925650503</c:v>
                </c:pt>
                <c:pt idx="1458">
                  <c:v>39941384809</c:v>
                </c:pt>
                <c:pt idx="1459">
                  <c:v>40044996751</c:v>
                </c:pt>
                <c:pt idx="1460">
                  <c:v>40090882033</c:v>
                </c:pt>
                <c:pt idx="1461">
                  <c:v>40098520621</c:v>
                </c:pt>
                <c:pt idx="1462">
                  <c:v>40125508651</c:v>
                </c:pt>
                <c:pt idx="1463">
                  <c:v>40166810447</c:v>
                </c:pt>
                <c:pt idx="1464">
                  <c:v>40194984143</c:v>
                </c:pt>
                <c:pt idx="1465">
                  <c:v>40326599639</c:v>
                </c:pt>
                <c:pt idx="1466">
                  <c:v>40342714091</c:v>
                </c:pt>
                <c:pt idx="1467">
                  <c:v>40349348827</c:v>
                </c:pt>
                <c:pt idx="1468">
                  <c:v>40384373989</c:v>
                </c:pt>
                <c:pt idx="1469">
                  <c:v>40390848187</c:v>
                </c:pt>
                <c:pt idx="1470">
                  <c:v>40399813781</c:v>
                </c:pt>
                <c:pt idx="1471">
                  <c:v>40474139287</c:v>
                </c:pt>
                <c:pt idx="1472">
                  <c:v>40584510377</c:v>
                </c:pt>
                <c:pt idx="1473">
                  <c:v>40822380727</c:v>
                </c:pt>
                <c:pt idx="1474">
                  <c:v>40864970053</c:v>
                </c:pt>
                <c:pt idx="1475">
                  <c:v>40884559637</c:v>
                </c:pt>
                <c:pt idx="1476">
                  <c:v>40899545339</c:v>
                </c:pt>
                <c:pt idx="1477">
                  <c:v>40950725489</c:v>
                </c:pt>
                <c:pt idx="1478">
                  <c:v>40973420699</c:v>
                </c:pt>
                <c:pt idx="1479">
                  <c:v>41001741343</c:v>
                </c:pt>
                <c:pt idx="1480">
                  <c:v>41002679563</c:v>
                </c:pt>
                <c:pt idx="1481">
                  <c:v>41010978473</c:v>
                </c:pt>
                <c:pt idx="1482">
                  <c:v>41029753909</c:v>
                </c:pt>
                <c:pt idx="1483">
                  <c:v>41052215167</c:v>
                </c:pt>
                <c:pt idx="1484">
                  <c:v>41102653211</c:v>
                </c:pt>
                <c:pt idx="1485">
                  <c:v>41127105797</c:v>
                </c:pt>
                <c:pt idx="1486">
                  <c:v>41136907013</c:v>
                </c:pt>
                <c:pt idx="1487">
                  <c:v>41137464257</c:v>
                </c:pt>
                <c:pt idx="1488">
                  <c:v>41153350613</c:v>
                </c:pt>
                <c:pt idx="1489">
                  <c:v>41166115283</c:v>
                </c:pt>
                <c:pt idx="1490">
                  <c:v>41176606511</c:v>
                </c:pt>
                <c:pt idx="1491">
                  <c:v>41264166511</c:v>
                </c:pt>
                <c:pt idx="1492">
                  <c:v>41301174661</c:v>
                </c:pt>
                <c:pt idx="1493">
                  <c:v>41368310171</c:v>
                </c:pt>
                <c:pt idx="1494">
                  <c:v>41395053899</c:v>
                </c:pt>
                <c:pt idx="1495">
                  <c:v>41398469999</c:v>
                </c:pt>
                <c:pt idx="1496">
                  <c:v>41474003359</c:v>
                </c:pt>
                <c:pt idx="1497">
                  <c:v>41508786733</c:v>
                </c:pt>
                <c:pt idx="1498">
                  <c:v>41554045061</c:v>
                </c:pt>
                <c:pt idx="1499">
                  <c:v>41555476003</c:v>
                </c:pt>
                <c:pt idx="1500">
                  <c:v>41595776801</c:v>
                </c:pt>
                <c:pt idx="1501">
                  <c:v>41617028867</c:v>
                </c:pt>
                <c:pt idx="1502">
                  <c:v>41620491637</c:v>
                </c:pt>
                <c:pt idx="1503">
                  <c:v>41643403481</c:v>
                </c:pt>
                <c:pt idx="1504">
                  <c:v>41649592339</c:v>
                </c:pt>
                <c:pt idx="1505">
                  <c:v>41650963399</c:v>
                </c:pt>
                <c:pt idx="1506">
                  <c:v>41684957497</c:v>
                </c:pt>
                <c:pt idx="1507">
                  <c:v>41768183981</c:v>
                </c:pt>
                <c:pt idx="1508">
                  <c:v>41799303817</c:v>
                </c:pt>
                <c:pt idx="1509">
                  <c:v>41843061451</c:v>
                </c:pt>
                <c:pt idx="1510">
                  <c:v>41850562519</c:v>
                </c:pt>
                <c:pt idx="1511">
                  <c:v>41919559027</c:v>
                </c:pt>
                <c:pt idx="1512">
                  <c:v>41968835897</c:v>
                </c:pt>
                <c:pt idx="1513">
                  <c:v>41993236903</c:v>
                </c:pt>
                <c:pt idx="1514">
                  <c:v>42021677983</c:v>
                </c:pt>
                <c:pt idx="1515">
                  <c:v>42107913041</c:v>
                </c:pt>
                <c:pt idx="1516">
                  <c:v>42146121443</c:v>
                </c:pt>
                <c:pt idx="1517">
                  <c:v>42200787997</c:v>
                </c:pt>
                <c:pt idx="1518">
                  <c:v>42227420761</c:v>
                </c:pt>
                <c:pt idx="1519">
                  <c:v>42374812679</c:v>
                </c:pt>
                <c:pt idx="1520">
                  <c:v>42402269081</c:v>
                </c:pt>
                <c:pt idx="1521">
                  <c:v>42518445121</c:v>
                </c:pt>
                <c:pt idx="1522">
                  <c:v>42563735273</c:v>
                </c:pt>
                <c:pt idx="1523">
                  <c:v>42586246613</c:v>
                </c:pt>
                <c:pt idx="1524">
                  <c:v>42627629701</c:v>
                </c:pt>
                <c:pt idx="1525">
                  <c:v>42669653867</c:v>
                </c:pt>
                <c:pt idx="1526">
                  <c:v>42698827159</c:v>
                </c:pt>
                <c:pt idx="1527">
                  <c:v>42704697473</c:v>
                </c:pt>
                <c:pt idx="1528">
                  <c:v>42756296381</c:v>
                </c:pt>
                <c:pt idx="1529">
                  <c:v>42771946649</c:v>
                </c:pt>
                <c:pt idx="1530">
                  <c:v>42854928547</c:v>
                </c:pt>
                <c:pt idx="1531">
                  <c:v>42877197889</c:v>
                </c:pt>
                <c:pt idx="1532">
                  <c:v>42963040007</c:v>
                </c:pt>
                <c:pt idx="1533">
                  <c:v>42991952777</c:v>
                </c:pt>
                <c:pt idx="1534">
                  <c:v>43109855681</c:v>
                </c:pt>
                <c:pt idx="1535">
                  <c:v>43146075263</c:v>
                </c:pt>
                <c:pt idx="1536">
                  <c:v>43169709787</c:v>
                </c:pt>
                <c:pt idx="1537">
                  <c:v>43197460297</c:v>
                </c:pt>
                <c:pt idx="1538">
                  <c:v>43211965571</c:v>
                </c:pt>
                <c:pt idx="1539">
                  <c:v>43324939561</c:v>
                </c:pt>
                <c:pt idx="1540">
                  <c:v>43333349321</c:v>
                </c:pt>
                <c:pt idx="1541">
                  <c:v>43334508691</c:v>
                </c:pt>
                <c:pt idx="1542">
                  <c:v>43340390113</c:v>
                </c:pt>
                <c:pt idx="1543">
                  <c:v>43364942641</c:v>
                </c:pt>
                <c:pt idx="1544">
                  <c:v>43396004447</c:v>
                </c:pt>
                <c:pt idx="1545">
                  <c:v>43440423151</c:v>
                </c:pt>
                <c:pt idx="1546">
                  <c:v>43474222159</c:v>
                </c:pt>
                <c:pt idx="1547">
                  <c:v>43634775241</c:v>
                </c:pt>
                <c:pt idx="1548">
                  <c:v>43668676351</c:v>
                </c:pt>
                <c:pt idx="1549">
                  <c:v>43787391233</c:v>
                </c:pt>
                <c:pt idx="1550">
                  <c:v>43862837867</c:v>
                </c:pt>
                <c:pt idx="1551">
                  <c:v>43938845117</c:v>
                </c:pt>
                <c:pt idx="1552">
                  <c:v>44017143589</c:v>
                </c:pt>
                <c:pt idx="1553">
                  <c:v>44076488569</c:v>
                </c:pt>
                <c:pt idx="1554">
                  <c:v>44246223829</c:v>
                </c:pt>
                <c:pt idx="1555">
                  <c:v>44337538601</c:v>
                </c:pt>
                <c:pt idx="1556">
                  <c:v>44373724949</c:v>
                </c:pt>
                <c:pt idx="1557">
                  <c:v>44440372703</c:v>
                </c:pt>
                <c:pt idx="1558">
                  <c:v>44471799539</c:v>
                </c:pt>
                <c:pt idx="1559">
                  <c:v>44508144251</c:v>
                </c:pt>
                <c:pt idx="1560">
                  <c:v>44605057711</c:v>
                </c:pt>
                <c:pt idx="1561">
                  <c:v>44618986801</c:v>
                </c:pt>
                <c:pt idx="1562">
                  <c:v>44628679583</c:v>
                </c:pt>
                <c:pt idx="1563">
                  <c:v>44663201309</c:v>
                </c:pt>
                <c:pt idx="1564">
                  <c:v>44666797667</c:v>
                </c:pt>
                <c:pt idx="1565">
                  <c:v>44676770189</c:v>
                </c:pt>
                <c:pt idx="1566">
                  <c:v>44689552993</c:v>
                </c:pt>
                <c:pt idx="1567">
                  <c:v>44789247571</c:v>
                </c:pt>
                <c:pt idx="1568">
                  <c:v>44833771513</c:v>
                </c:pt>
                <c:pt idx="1569">
                  <c:v>44862742681</c:v>
                </c:pt>
                <c:pt idx="1570">
                  <c:v>44908767347</c:v>
                </c:pt>
                <c:pt idx="1571">
                  <c:v>44954869007</c:v>
                </c:pt>
                <c:pt idx="1572">
                  <c:v>45028201261</c:v>
                </c:pt>
                <c:pt idx="1573">
                  <c:v>45070493189</c:v>
                </c:pt>
                <c:pt idx="1574">
                  <c:v>45196207517</c:v>
                </c:pt>
                <c:pt idx="1575">
                  <c:v>45217740641</c:v>
                </c:pt>
                <c:pt idx="1576">
                  <c:v>45268170551</c:v>
                </c:pt>
                <c:pt idx="1577">
                  <c:v>45268679873</c:v>
                </c:pt>
                <c:pt idx="1578">
                  <c:v>45326894617</c:v>
                </c:pt>
                <c:pt idx="1579">
                  <c:v>45333752137</c:v>
                </c:pt>
                <c:pt idx="1580">
                  <c:v>45400525903</c:v>
                </c:pt>
                <c:pt idx="1581">
                  <c:v>45405567601</c:v>
                </c:pt>
                <c:pt idx="1582">
                  <c:v>45437375411</c:v>
                </c:pt>
                <c:pt idx="1583">
                  <c:v>45526311907</c:v>
                </c:pt>
                <c:pt idx="1584">
                  <c:v>45528313637</c:v>
                </c:pt>
                <c:pt idx="1585">
                  <c:v>45592823917</c:v>
                </c:pt>
                <c:pt idx="1586">
                  <c:v>45652893443</c:v>
                </c:pt>
                <c:pt idx="1587">
                  <c:v>45702176369</c:v>
                </c:pt>
                <c:pt idx="1588">
                  <c:v>45709442101</c:v>
                </c:pt>
                <c:pt idx="1589">
                  <c:v>45764276231</c:v>
                </c:pt>
                <c:pt idx="1590">
                  <c:v>45769405741</c:v>
                </c:pt>
                <c:pt idx="1591">
                  <c:v>45790466651</c:v>
                </c:pt>
                <c:pt idx="1592">
                  <c:v>45829453463</c:v>
                </c:pt>
                <c:pt idx="1593">
                  <c:v>45871722821</c:v>
                </c:pt>
                <c:pt idx="1594">
                  <c:v>46029180551</c:v>
                </c:pt>
                <c:pt idx="1595">
                  <c:v>46029234203</c:v>
                </c:pt>
                <c:pt idx="1596">
                  <c:v>46066726177</c:v>
                </c:pt>
                <c:pt idx="1597">
                  <c:v>46089385513</c:v>
                </c:pt>
                <c:pt idx="1598">
                  <c:v>46090616179</c:v>
                </c:pt>
                <c:pt idx="1599">
                  <c:v>46097217059</c:v>
                </c:pt>
                <c:pt idx="1600">
                  <c:v>46097554703</c:v>
                </c:pt>
                <c:pt idx="1601">
                  <c:v>46143405163</c:v>
                </c:pt>
                <c:pt idx="1602">
                  <c:v>46208675759</c:v>
                </c:pt>
                <c:pt idx="1603">
                  <c:v>46296513433</c:v>
                </c:pt>
                <c:pt idx="1604">
                  <c:v>46305167141</c:v>
                </c:pt>
                <c:pt idx="1605">
                  <c:v>46331647279</c:v>
                </c:pt>
                <c:pt idx="1606">
                  <c:v>46398794657</c:v>
                </c:pt>
                <c:pt idx="1607">
                  <c:v>46434001897</c:v>
                </c:pt>
                <c:pt idx="1608">
                  <c:v>46435572529</c:v>
                </c:pt>
                <c:pt idx="1609">
                  <c:v>46473919721</c:v>
                </c:pt>
                <c:pt idx="1610">
                  <c:v>46526569477</c:v>
                </c:pt>
                <c:pt idx="1611">
                  <c:v>46632808379</c:v>
                </c:pt>
                <c:pt idx="1612">
                  <c:v>46641945989</c:v>
                </c:pt>
                <c:pt idx="1613">
                  <c:v>46718693743</c:v>
                </c:pt>
                <c:pt idx="1614">
                  <c:v>46720976413</c:v>
                </c:pt>
                <c:pt idx="1615">
                  <c:v>46721222363</c:v>
                </c:pt>
                <c:pt idx="1616">
                  <c:v>46755967301</c:v>
                </c:pt>
                <c:pt idx="1617">
                  <c:v>46824370157</c:v>
                </c:pt>
                <c:pt idx="1618">
                  <c:v>46829969023</c:v>
                </c:pt>
                <c:pt idx="1619">
                  <c:v>46895111149</c:v>
                </c:pt>
                <c:pt idx="1620">
                  <c:v>46895432041</c:v>
                </c:pt>
                <c:pt idx="1621">
                  <c:v>46933301447</c:v>
                </c:pt>
                <c:pt idx="1622">
                  <c:v>46939728607</c:v>
                </c:pt>
                <c:pt idx="1623">
                  <c:v>47023158361</c:v>
                </c:pt>
                <c:pt idx="1624">
                  <c:v>47187270629</c:v>
                </c:pt>
                <c:pt idx="1625">
                  <c:v>47187342281</c:v>
                </c:pt>
                <c:pt idx="1626">
                  <c:v>47230144033</c:v>
                </c:pt>
                <c:pt idx="1627">
                  <c:v>47257548587</c:v>
                </c:pt>
                <c:pt idx="1628">
                  <c:v>47314829057</c:v>
                </c:pt>
                <c:pt idx="1629">
                  <c:v>47318530513</c:v>
                </c:pt>
                <c:pt idx="1630">
                  <c:v>47337386333</c:v>
                </c:pt>
                <c:pt idx="1631">
                  <c:v>47406151081</c:v>
                </c:pt>
                <c:pt idx="1632">
                  <c:v>47444108189</c:v>
                </c:pt>
                <c:pt idx="1633">
                  <c:v>47446226969</c:v>
                </c:pt>
                <c:pt idx="1634">
                  <c:v>47487758063</c:v>
                </c:pt>
                <c:pt idx="1635">
                  <c:v>47596165187</c:v>
                </c:pt>
                <c:pt idx="1636">
                  <c:v>47636150813</c:v>
                </c:pt>
                <c:pt idx="1637">
                  <c:v>47666920963</c:v>
                </c:pt>
                <c:pt idx="1638">
                  <c:v>47732344783</c:v>
                </c:pt>
                <c:pt idx="1639">
                  <c:v>47765020153</c:v>
                </c:pt>
                <c:pt idx="1640">
                  <c:v>47863504883</c:v>
                </c:pt>
                <c:pt idx="1641">
                  <c:v>47943898169</c:v>
                </c:pt>
                <c:pt idx="1642">
                  <c:v>47944326071</c:v>
                </c:pt>
                <c:pt idx="1643">
                  <c:v>47997845971</c:v>
                </c:pt>
                <c:pt idx="1644">
                  <c:v>48100023079</c:v>
                </c:pt>
                <c:pt idx="1645">
                  <c:v>48105896231</c:v>
                </c:pt>
                <c:pt idx="1646">
                  <c:v>48120481691</c:v>
                </c:pt>
                <c:pt idx="1647">
                  <c:v>48156349733</c:v>
                </c:pt>
                <c:pt idx="1648">
                  <c:v>48196164761</c:v>
                </c:pt>
                <c:pt idx="1649">
                  <c:v>48235079773</c:v>
                </c:pt>
                <c:pt idx="1650">
                  <c:v>48239122051</c:v>
                </c:pt>
                <c:pt idx="1651">
                  <c:v>48304019837</c:v>
                </c:pt>
                <c:pt idx="1652">
                  <c:v>48383089369</c:v>
                </c:pt>
                <c:pt idx="1653">
                  <c:v>48459047333</c:v>
                </c:pt>
                <c:pt idx="1654">
                  <c:v>48514157557</c:v>
                </c:pt>
                <c:pt idx="1655">
                  <c:v>48525273791</c:v>
                </c:pt>
                <c:pt idx="1656">
                  <c:v>48547138261</c:v>
                </c:pt>
                <c:pt idx="1657">
                  <c:v>48590668123</c:v>
                </c:pt>
                <c:pt idx="1658">
                  <c:v>48596451427</c:v>
                </c:pt>
                <c:pt idx="1659">
                  <c:v>48632404643</c:v>
                </c:pt>
                <c:pt idx="1660">
                  <c:v>48708821489</c:v>
                </c:pt>
                <c:pt idx="1661">
                  <c:v>48711997361</c:v>
                </c:pt>
                <c:pt idx="1662">
                  <c:v>48732082213</c:v>
                </c:pt>
                <c:pt idx="1663">
                  <c:v>48759789583</c:v>
                </c:pt>
                <c:pt idx="1664">
                  <c:v>48769913909</c:v>
                </c:pt>
                <c:pt idx="1665">
                  <c:v>48784673107</c:v>
                </c:pt>
                <c:pt idx="1666">
                  <c:v>48792985783</c:v>
                </c:pt>
                <c:pt idx="1667">
                  <c:v>48803722339</c:v>
                </c:pt>
                <c:pt idx="1668">
                  <c:v>48868911919</c:v>
                </c:pt>
                <c:pt idx="1669">
                  <c:v>48869988527</c:v>
                </c:pt>
                <c:pt idx="1670">
                  <c:v>48929102353</c:v>
                </c:pt>
                <c:pt idx="1671">
                  <c:v>48929465699</c:v>
                </c:pt>
                <c:pt idx="1672">
                  <c:v>48956211203</c:v>
                </c:pt>
                <c:pt idx="1673">
                  <c:v>49011152357</c:v>
                </c:pt>
                <c:pt idx="1674">
                  <c:v>49062559489</c:v>
                </c:pt>
                <c:pt idx="1675">
                  <c:v>49161781367</c:v>
                </c:pt>
                <c:pt idx="1676">
                  <c:v>49193756321</c:v>
                </c:pt>
                <c:pt idx="1677">
                  <c:v>49218332171</c:v>
                </c:pt>
                <c:pt idx="1678">
                  <c:v>49272766471</c:v>
                </c:pt>
                <c:pt idx="1679">
                  <c:v>49283657987</c:v>
                </c:pt>
                <c:pt idx="1680">
                  <c:v>49350456053</c:v>
                </c:pt>
                <c:pt idx="1681">
                  <c:v>49425918649</c:v>
                </c:pt>
                <c:pt idx="1682">
                  <c:v>49467385679</c:v>
                </c:pt>
                <c:pt idx="1683">
                  <c:v>49479849823</c:v>
                </c:pt>
                <c:pt idx="1684">
                  <c:v>49483128259</c:v>
                </c:pt>
                <c:pt idx="1685">
                  <c:v>49513182647</c:v>
                </c:pt>
                <c:pt idx="1686">
                  <c:v>49539816919</c:v>
                </c:pt>
                <c:pt idx="1687">
                  <c:v>49574802643</c:v>
                </c:pt>
                <c:pt idx="1688">
                  <c:v>49595007323</c:v>
                </c:pt>
                <c:pt idx="1689">
                  <c:v>49780263671</c:v>
                </c:pt>
                <c:pt idx="1690">
                  <c:v>49781640437</c:v>
                </c:pt>
                <c:pt idx="1691">
                  <c:v>49789448869</c:v>
                </c:pt>
                <c:pt idx="1692">
                  <c:v>49900691851</c:v>
                </c:pt>
                <c:pt idx="1693">
                  <c:v>49925822627</c:v>
                </c:pt>
                <c:pt idx="1694">
                  <c:v>49977160301</c:v>
                </c:pt>
                <c:pt idx="1695">
                  <c:v>49986213751</c:v>
                </c:pt>
                <c:pt idx="1696">
                  <c:v>50028914407</c:v>
                </c:pt>
                <c:pt idx="1697">
                  <c:v>50039739041</c:v>
                </c:pt>
                <c:pt idx="1698">
                  <c:v>50161279183</c:v>
                </c:pt>
                <c:pt idx="1699">
                  <c:v>50252037977</c:v>
                </c:pt>
                <c:pt idx="1700">
                  <c:v>50277548143</c:v>
                </c:pt>
                <c:pt idx="1701">
                  <c:v>50284282547</c:v>
                </c:pt>
                <c:pt idx="1702">
                  <c:v>50345693773</c:v>
                </c:pt>
                <c:pt idx="1703">
                  <c:v>50364224821</c:v>
                </c:pt>
                <c:pt idx="1704">
                  <c:v>50367563957</c:v>
                </c:pt>
                <c:pt idx="1705">
                  <c:v>50407730083</c:v>
                </c:pt>
                <c:pt idx="1706">
                  <c:v>50470659731</c:v>
                </c:pt>
                <c:pt idx="1707">
                  <c:v>50489060569</c:v>
                </c:pt>
                <c:pt idx="1708">
                  <c:v>50499864871</c:v>
                </c:pt>
                <c:pt idx="1709">
                  <c:v>50558836243</c:v>
                </c:pt>
                <c:pt idx="1710">
                  <c:v>50591616457</c:v>
                </c:pt>
                <c:pt idx="1711">
                  <c:v>50593358873</c:v>
                </c:pt>
                <c:pt idx="1712">
                  <c:v>50601362687</c:v>
                </c:pt>
                <c:pt idx="1713">
                  <c:v>50608023307</c:v>
                </c:pt>
                <c:pt idx="1714">
                  <c:v>50632078397</c:v>
                </c:pt>
                <c:pt idx="1715">
                  <c:v>50650711261</c:v>
                </c:pt>
                <c:pt idx="1716">
                  <c:v>50730246349</c:v>
                </c:pt>
                <c:pt idx="1717">
                  <c:v>50739562381</c:v>
                </c:pt>
                <c:pt idx="1718">
                  <c:v>50753724227</c:v>
                </c:pt>
                <c:pt idx="1719">
                  <c:v>50815245527</c:v>
                </c:pt>
                <c:pt idx="1720">
                  <c:v>50830996033</c:v>
                </c:pt>
                <c:pt idx="1721">
                  <c:v>50832547147</c:v>
                </c:pt>
                <c:pt idx="1722">
                  <c:v>50842563769</c:v>
                </c:pt>
                <c:pt idx="1723">
                  <c:v>50881451591</c:v>
                </c:pt>
                <c:pt idx="1724">
                  <c:v>50919414527</c:v>
                </c:pt>
                <c:pt idx="1725">
                  <c:v>50943244897</c:v>
                </c:pt>
                <c:pt idx="1726">
                  <c:v>50966650079</c:v>
                </c:pt>
                <c:pt idx="1727">
                  <c:v>51060155921</c:v>
                </c:pt>
                <c:pt idx="1728">
                  <c:v>51100513811</c:v>
                </c:pt>
                <c:pt idx="1729">
                  <c:v>51107607827</c:v>
                </c:pt>
                <c:pt idx="1730">
                  <c:v>51226678751</c:v>
                </c:pt>
                <c:pt idx="1731">
                  <c:v>51251136169</c:v>
                </c:pt>
                <c:pt idx="1732">
                  <c:v>51264230879</c:v>
                </c:pt>
                <c:pt idx="1733">
                  <c:v>51280889417</c:v>
                </c:pt>
                <c:pt idx="1734">
                  <c:v>51286258217</c:v>
                </c:pt>
                <c:pt idx="1735">
                  <c:v>51358232119</c:v>
                </c:pt>
                <c:pt idx="1736">
                  <c:v>51361418057</c:v>
                </c:pt>
                <c:pt idx="1737">
                  <c:v>51397371967</c:v>
                </c:pt>
                <c:pt idx="1738">
                  <c:v>51407183701</c:v>
                </c:pt>
                <c:pt idx="1739">
                  <c:v>51476080963</c:v>
                </c:pt>
                <c:pt idx="1740">
                  <c:v>51479518381</c:v>
                </c:pt>
                <c:pt idx="1741">
                  <c:v>51479795791</c:v>
                </c:pt>
                <c:pt idx="1742">
                  <c:v>51481714679</c:v>
                </c:pt>
                <c:pt idx="1743">
                  <c:v>51523697969</c:v>
                </c:pt>
                <c:pt idx="1744">
                  <c:v>51688295389</c:v>
                </c:pt>
                <c:pt idx="1745">
                  <c:v>51695421013</c:v>
                </c:pt>
                <c:pt idx="1746">
                  <c:v>51724490767</c:v>
                </c:pt>
                <c:pt idx="1747">
                  <c:v>51811867061</c:v>
                </c:pt>
                <c:pt idx="1748">
                  <c:v>51863301673</c:v>
                </c:pt>
                <c:pt idx="1749">
                  <c:v>51893620001</c:v>
                </c:pt>
                <c:pt idx="1750">
                  <c:v>51913610741</c:v>
                </c:pt>
                <c:pt idx="1751">
                  <c:v>51988359301</c:v>
                </c:pt>
                <c:pt idx="1752">
                  <c:v>52003425863</c:v>
                </c:pt>
                <c:pt idx="1753">
                  <c:v>52006642109</c:v>
                </c:pt>
                <c:pt idx="1754">
                  <c:v>52016624927</c:v>
                </c:pt>
                <c:pt idx="1755">
                  <c:v>52054302689</c:v>
                </c:pt>
                <c:pt idx="1756">
                  <c:v>52076859349</c:v>
                </c:pt>
                <c:pt idx="1757">
                  <c:v>52083455087</c:v>
                </c:pt>
                <c:pt idx="1758">
                  <c:v>52088163679</c:v>
                </c:pt>
                <c:pt idx="1759">
                  <c:v>52254129133</c:v>
                </c:pt>
                <c:pt idx="1760">
                  <c:v>52276936781</c:v>
                </c:pt>
                <c:pt idx="1761">
                  <c:v>52300805663</c:v>
                </c:pt>
                <c:pt idx="1762">
                  <c:v>52314445609</c:v>
                </c:pt>
                <c:pt idx="1763">
                  <c:v>52352643179</c:v>
                </c:pt>
                <c:pt idx="1764">
                  <c:v>52384416593</c:v>
                </c:pt>
                <c:pt idx="1765">
                  <c:v>52402545043</c:v>
                </c:pt>
                <c:pt idx="1766">
                  <c:v>52449389203</c:v>
                </c:pt>
                <c:pt idx="1767">
                  <c:v>52507362197</c:v>
                </c:pt>
                <c:pt idx="1768">
                  <c:v>52520553511</c:v>
                </c:pt>
                <c:pt idx="1769">
                  <c:v>52596535969</c:v>
                </c:pt>
                <c:pt idx="1770">
                  <c:v>52621300817</c:v>
                </c:pt>
                <c:pt idx="1771">
                  <c:v>52673324513</c:v>
                </c:pt>
                <c:pt idx="1772">
                  <c:v>52716613787</c:v>
                </c:pt>
                <c:pt idx="1773">
                  <c:v>52797565607</c:v>
                </c:pt>
                <c:pt idx="1774">
                  <c:v>52883629781</c:v>
                </c:pt>
                <c:pt idx="1775">
                  <c:v>52893279869</c:v>
                </c:pt>
                <c:pt idx="1776">
                  <c:v>52909644401</c:v>
                </c:pt>
                <c:pt idx="1777">
                  <c:v>53017644857</c:v>
                </c:pt>
                <c:pt idx="1778">
                  <c:v>53026993517</c:v>
                </c:pt>
                <c:pt idx="1779">
                  <c:v>53031217543</c:v>
                </c:pt>
                <c:pt idx="1780">
                  <c:v>53037427643</c:v>
                </c:pt>
                <c:pt idx="1781">
                  <c:v>53045018203</c:v>
                </c:pt>
                <c:pt idx="1782">
                  <c:v>53057480789</c:v>
                </c:pt>
                <c:pt idx="1783">
                  <c:v>53153897177</c:v>
                </c:pt>
                <c:pt idx="1784">
                  <c:v>53179248091</c:v>
                </c:pt>
                <c:pt idx="1785">
                  <c:v>53260274521</c:v>
                </c:pt>
                <c:pt idx="1786">
                  <c:v>53385026759</c:v>
                </c:pt>
                <c:pt idx="1787">
                  <c:v>53421930871</c:v>
                </c:pt>
                <c:pt idx="1788">
                  <c:v>53449111169</c:v>
                </c:pt>
                <c:pt idx="1789">
                  <c:v>53453471821</c:v>
                </c:pt>
                <c:pt idx="1790">
                  <c:v>53599553251</c:v>
                </c:pt>
                <c:pt idx="1791">
                  <c:v>53701506413</c:v>
                </c:pt>
                <c:pt idx="1792">
                  <c:v>53755625381</c:v>
                </c:pt>
                <c:pt idx="1793">
                  <c:v>53923951909</c:v>
                </c:pt>
                <c:pt idx="1794">
                  <c:v>53950751039</c:v>
                </c:pt>
                <c:pt idx="1795">
                  <c:v>53957441957</c:v>
                </c:pt>
                <c:pt idx="1796">
                  <c:v>53973812149</c:v>
                </c:pt>
                <c:pt idx="1797">
                  <c:v>54074119903</c:v>
                </c:pt>
                <c:pt idx="1798">
                  <c:v>54169160051</c:v>
                </c:pt>
                <c:pt idx="1799">
                  <c:v>54191729807</c:v>
                </c:pt>
                <c:pt idx="1800">
                  <c:v>54198466831</c:v>
                </c:pt>
                <c:pt idx="1801">
                  <c:v>54213998089</c:v>
                </c:pt>
                <c:pt idx="1802">
                  <c:v>54217648543</c:v>
                </c:pt>
                <c:pt idx="1803">
                  <c:v>54282383299</c:v>
                </c:pt>
                <c:pt idx="1804">
                  <c:v>54300317017</c:v>
                </c:pt>
                <c:pt idx="1805">
                  <c:v>54315717037</c:v>
                </c:pt>
                <c:pt idx="1806">
                  <c:v>54374358901</c:v>
                </c:pt>
                <c:pt idx="1807">
                  <c:v>54388571687</c:v>
                </c:pt>
                <c:pt idx="1808">
                  <c:v>54427728539</c:v>
                </c:pt>
                <c:pt idx="1809">
                  <c:v>54462300229</c:v>
                </c:pt>
                <c:pt idx="1810">
                  <c:v>54521346433</c:v>
                </c:pt>
                <c:pt idx="1811">
                  <c:v>54616743947</c:v>
                </c:pt>
                <c:pt idx="1812">
                  <c:v>54699481427</c:v>
                </c:pt>
                <c:pt idx="1813">
                  <c:v>54750006721</c:v>
                </c:pt>
                <c:pt idx="1814">
                  <c:v>54782233993</c:v>
                </c:pt>
                <c:pt idx="1815">
                  <c:v>54852569627</c:v>
                </c:pt>
                <c:pt idx="1816">
                  <c:v>54975180157</c:v>
                </c:pt>
                <c:pt idx="1817">
                  <c:v>54980229697</c:v>
                </c:pt>
                <c:pt idx="1818">
                  <c:v>55094936549</c:v>
                </c:pt>
                <c:pt idx="1819">
                  <c:v>55114831601</c:v>
                </c:pt>
                <c:pt idx="1820">
                  <c:v>55157864789</c:v>
                </c:pt>
                <c:pt idx="1821">
                  <c:v>55175601113</c:v>
                </c:pt>
                <c:pt idx="1822">
                  <c:v>55241280823</c:v>
                </c:pt>
                <c:pt idx="1823">
                  <c:v>55253623421</c:v>
                </c:pt>
                <c:pt idx="1824">
                  <c:v>55267146619</c:v>
                </c:pt>
                <c:pt idx="1825">
                  <c:v>55298867387</c:v>
                </c:pt>
                <c:pt idx="1826">
                  <c:v>55330000001</c:v>
                </c:pt>
                <c:pt idx="1827">
                  <c:v>55332284347</c:v>
                </c:pt>
                <c:pt idx="1828">
                  <c:v>55395659819</c:v>
                </c:pt>
                <c:pt idx="1829">
                  <c:v>55479922493</c:v>
                </c:pt>
                <c:pt idx="1830">
                  <c:v>55496424509</c:v>
                </c:pt>
                <c:pt idx="1831">
                  <c:v>55499390743</c:v>
                </c:pt>
                <c:pt idx="1832">
                  <c:v>55502677379</c:v>
                </c:pt>
                <c:pt idx="1833">
                  <c:v>55513736783</c:v>
                </c:pt>
                <c:pt idx="1834">
                  <c:v>55553262307</c:v>
                </c:pt>
                <c:pt idx="1835">
                  <c:v>55668144113</c:v>
                </c:pt>
                <c:pt idx="1836">
                  <c:v>55693302289</c:v>
                </c:pt>
                <c:pt idx="1837">
                  <c:v>55727660123</c:v>
                </c:pt>
                <c:pt idx="1838">
                  <c:v>55802832109</c:v>
                </c:pt>
                <c:pt idx="1839">
                  <c:v>55877413297</c:v>
                </c:pt>
                <c:pt idx="1840">
                  <c:v>55999794817</c:v>
                </c:pt>
                <c:pt idx="1841">
                  <c:v>56019049291</c:v>
                </c:pt>
                <c:pt idx="1842">
                  <c:v>56122842511</c:v>
                </c:pt>
                <c:pt idx="1843">
                  <c:v>56128224307</c:v>
                </c:pt>
                <c:pt idx="1844">
                  <c:v>56141617837</c:v>
                </c:pt>
                <c:pt idx="1845">
                  <c:v>56196850181</c:v>
                </c:pt>
                <c:pt idx="1846">
                  <c:v>56249688161</c:v>
                </c:pt>
                <c:pt idx="1847">
                  <c:v>56269701919</c:v>
                </c:pt>
                <c:pt idx="1848">
                  <c:v>56280718547</c:v>
                </c:pt>
                <c:pt idx="1849">
                  <c:v>56331782753</c:v>
                </c:pt>
                <c:pt idx="1850">
                  <c:v>56401878227</c:v>
                </c:pt>
                <c:pt idx="1851">
                  <c:v>56406183121</c:v>
                </c:pt>
                <c:pt idx="1852">
                  <c:v>56411461189</c:v>
                </c:pt>
                <c:pt idx="1853">
                  <c:v>56508256759</c:v>
                </c:pt>
                <c:pt idx="1854">
                  <c:v>56618285947</c:v>
                </c:pt>
                <c:pt idx="1855">
                  <c:v>56656926019</c:v>
                </c:pt>
                <c:pt idx="1856">
                  <c:v>56667572263</c:v>
                </c:pt>
                <c:pt idx="1857">
                  <c:v>56698151533</c:v>
                </c:pt>
                <c:pt idx="1858">
                  <c:v>56703463703</c:v>
                </c:pt>
                <c:pt idx="1859">
                  <c:v>56704445569</c:v>
                </c:pt>
                <c:pt idx="1860">
                  <c:v>56719503089</c:v>
                </c:pt>
                <c:pt idx="1861">
                  <c:v>56759222479</c:v>
                </c:pt>
                <c:pt idx="1862">
                  <c:v>56770439111</c:v>
                </c:pt>
                <c:pt idx="1863">
                  <c:v>56786873119</c:v>
                </c:pt>
                <c:pt idx="1864">
                  <c:v>56934465589</c:v>
                </c:pt>
                <c:pt idx="1865">
                  <c:v>56954367233</c:v>
                </c:pt>
                <c:pt idx="1866">
                  <c:v>57031183567</c:v>
                </c:pt>
                <c:pt idx="1867">
                  <c:v>57037396223</c:v>
                </c:pt>
                <c:pt idx="1868">
                  <c:v>57119338613</c:v>
                </c:pt>
                <c:pt idx="1869">
                  <c:v>57132608737</c:v>
                </c:pt>
                <c:pt idx="1870">
                  <c:v>57232936909</c:v>
                </c:pt>
                <c:pt idx="1871">
                  <c:v>57237290321</c:v>
                </c:pt>
                <c:pt idx="1872">
                  <c:v>57262750043</c:v>
                </c:pt>
                <c:pt idx="1873">
                  <c:v>57313905227</c:v>
                </c:pt>
                <c:pt idx="1874">
                  <c:v>57461634221</c:v>
                </c:pt>
                <c:pt idx="1875">
                  <c:v>57470441939</c:v>
                </c:pt>
                <c:pt idx="1876">
                  <c:v>57529345609</c:v>
                </c:pt>
                <c:pt idx="1877">
                  <c:v>57568559417</c:v>
                </c:pt>
                <c:pt idx="1878">
                  <c:v>57654542999</c:v>
                </c:pt>
                <c:pt idx="1879">
                  <c:v>57771392659</c:v>
                </c:pt>
                <c:pt idx="1880">
                  <c:v>57804966053</c:v>
                </c:pt>
                <c:pt idx="1881">
                  <c:v>57897133747</c:v>
                </c:pt>
                <c:pt idx="1882">
                  <c:v>57902423651</c:v>
                </c:pt>
                <c:pt idx="1883">
                  <c:v>57980630153</c:v>
                </c:pt>
                <c:pt idx="1884">
                  <c:v>58000554361</c:v>
                </c:pt>
                <c:pt idx="1885">
                  <c:v>58001621459</c:v>
                </c:pt>
                <c:pt idx="1886">
                  <c:v>58037201533</c:v>
                </c:pt>
                <c:pt idx="1887">
                  <c:v>58083939653</c:v>
                </c:pt>
                <c:pt idx="1888">
                  <c:v>58175448983</c:v>
                </c:pt>
                <c:pt idx="1889">
                  <c:v>58212047483</c:v>
                </c:pt>
                <c:pt idx="1890">
                  <c:v>58248951337</c:v>
                </c:pt>
                <c:pt idx="1891">
                  <c:v>58249900321</c:v>
                </c:pt>
                <c:pt idx="1892">
                  <c:v>58336896337</c:v>
                </c:pt>
                <c:pt idx="1893">
                  <c:v>58382895029</c:v>
                </c:pt>
                <c:pt idx="1894">
                  <c:v>58401098237</c:v>
                </c:pt>
                <c:pt idx="1895">
                  <c:v>58512536377</c:v>
                </c:pt>
                <c:pt idx="1896">
                  <c:v>58544747749</c:v>
                </c:pt>
                <c:pt idx="1897">
                  <c:v>58584941081</c:v>
                </c:pt>
                <c:pt idx="1898">
                  <c:v>58590172633</c:v>
                </c:pt>
                <c:pt idx="1899">
                  <c:v>58648326419</c:v>
                </c:pt>
                <c:pt idx="1900">
                  <c:v>58725053767</c:v>
                </c:pt>
                <c:pt idx="1901">
                  <c:v>58734825313</c:v>
                </c:pt>
                <c:pt idx="1902">
                  <c:v>58764228811</c:v>
                </c:pt>
                <c:pt idx="1903">
                  <c:v>58807992379</c:v>
                </c:pt>
                <c:pt idx="1904">
                  <c:v>58877053597</c:v>
                </c:pt>
                <c:pt idx="1905">
                  <c:v>58940612053</c:v>
                </c:pt>
                <c:pt idx="1906">
                  <c:v>59203356629</c:v>
                </c:pt>
                <c:pt idx="1907">
                  <c:v>59265211879</c:v>
                </c:pt>
                <c:pt idx="1908">
                  <c:v>59268394277</c:v>
                </c:pt>
                <c:pt idx="1909">
                  <c:v>59286843221</c:v>
                </c:pt>
                <c:pt idx="1910">
                  <c:v>59288152243</c:v>
                </c:pt>
                <c:pt idx="1911">
                  <c:v>59290431433</c:v>
                </c:pt>
                <c:pt idx="1912">
                  <c:v>59346373183</c:v>
                </c:pt>
                <c:pt idx="1913">
                  <c:v>59348247169</c:v>
                </c:pt>
                <c:pt idx="1914">
                  <c:v>59401788001</c:v>
                </c:pt>
                <c:pt idx="1915">
                  <c:v>59408002039</c:v>
                </c:pt>
                <c:pt idx="1916">
                  <c:v>59436530407</c:v>
                </c:pt>
                <c:pt idx="1917">
                  <c:v>59463216731</c:v>
                </c:pt>
                <c:pt idx="1918">
                  <c:v>59503377971</c:v>
                </c:pt>
                <c:pt idx="1919">
                  <c:v>59527494617</c:v>
                </c:pt>
                <c:pt idx="1920">
                  <c:v>59553867479</c:v>
                </c:pt>
                <c:pt idx="1921">
                  <c:v>59568088889</c:v>
                </c:pt>
                <c:pt idx="1922">
                  <c:v>59624926511</c:v>
                </c:pt>
                <c:pt idx="1923">
                  <c:v>59702921777</c:v>
                </c:pt>
                <c:pt idx="1924">
                  <c:v>59708617249</c:v>
                </c:pt>
                <c:pt idx="1925">
                  <c:v>59736950711</c:v>
                </c:pt>
                <c:pt idx="1926">
                  <c:v>59766483563</c:v>
                </c:pt>
                <c:pt idx="1927">
                  <c:v>59802719923</c:v>
                </c:pt>
                <c:pt idx="1928">
                  <c:v>59861809951</c:v>
                </c:pt>
                <c:pt idx="1929">
                  <c:v>59871872341</c:v>
                </c:pt>
                <c:pt idx="1930">
                  <c:v>59880362167</c:v>
                </c:pt>
                <c:pt idx="1931">
                  <c:v>59884731371</c:v>
                </c:pt>
                <c:pt idx="1932">
                  <c:v>59903809117</c:v>
                </c:pt>
                <c:pt idx="1933">
                  <c:v>59929814303</c:v>
                </c:pt>
                <c:pt idx="1934">
                  <c:v>59948088097</c:v>
                </c:pt>
                <c:pt idx="1935">
                  <c:v>59991290873</c:v>
                </c:pt>
                <c:pt idx="1936">
                  <c:v>59991303217</c:v>
                </c:pt>
                <c:pt idx="1937">
                  <c:v>59998896017</c:v>
                </c:pt>
                <c:pt idx="1938">
                  <c:v>60099057703</c:v>
                </c:pt>
                <c:pt idx="1939">
                  <c:v>60163350199</c:v>
                </c:pt>
                <c:pt idx="1940">
                  <c:v>60172011047</c:v>
                </c:pt>
                <c:pt idx="1941">
                  <c:v>60206591257</c:v>
                </c:pt>
                <c:pt idx="1942">
                  <c:v>60233121383</c:v>
                </c:pt>
                <c:pt idx="1943">
                  <c:v>60270639691</c:v>
                </c:pt>
                <c:pt idx="1944">
                  <c:v>60344590613</c:v>
                </c:pt>
                <c:pt idx="1945">
                  <c:v>60353203139</c:v>
                </c:pt>
                <c:pt idx="1946">
                  <c:v>60393491567</c:v>
                </c:pt>
                <c:pt idx="1947">
                  <c:v>60418682657</c:v>
                </c:pt>
                <c:pt idx="1948">
                  <c:v>60430194109</c:v>
                </c:pt>
                <c:pt idx="1949">
                  <c:v>60450447143</c:v>
                </c:pt>
                <c:pt idx="1950">
                  <c:v>60466182757</c:v>
                </c:pt>
                <c:pt idx="1951">
                  <c:v>60506887321</c:v>
                </c:pt>
                <c:pt idx="1952">
                  <c:v>60583195121</c:v>
                </c:pt>
                <c:pt idx="1953">
                  <c:v>60636904499</c:v>
                </c:pt>
                <c:pt idx="1954">
                  <c:v>60654026761</c:v>
                </c:pt>
                <c:pt idx="1955">
                  <c:v>60707251147</c:v>
                </c:pt>
                <c:pt idx="1956">
                  <c:v>60830753213</c:v>
                </c:pt>
                <c:pt idx="1957">
                  <c:v>60852176417</c:v>
                </c:pt>
                <c:pt idx="1958">
                  <c:v>60890232983</c:v>
                </c:pt>
                <c:pt idx="1959">
                  <c:v>60960701861</c:v>
                </c:pt>
                <c:pt idx="1960">
                  <c:v>60963586753</c:v>
                </c:pt>
                <c:pt idx="1961">
                  <c:v>60983558621</c:v>
                </c:pt>
                <c:pt idx="1962">
                  <c:v>61000879253</c:v>
                </c:pt>
                <c:pt idx="1963">
                  <c:v>61040698871</c:v>
                </c:pt>
                <c:pt idx="1964">
                  <c:v>61042627567</c:v>
                </c:pt>
                <c:pt idx="1965">
                  <c:v>61133682737</c:v>
                </c:pt>
                <c:pt idx="1966">
                  <c:v>61139011607</c:v>
                </c:pt>
                <c:pt idx="1967">
                  <c:v>61162202243</c:v>
                </c:pt>
                <c:pt idx="1968">
                  <c:v>61214214613</c:v>
                </c:pt>
                <c:pt idx="1969">
                  <c:v>61236169639</c:v>
                </c:pt>
                <c:pt idx="1970">
                  <c:v>61249024103</c:v>
                </c:pt>
                <c:pt idx="1971">
                  <c:v>61272958819</c:v>
                </c:pt>
                <c:pt idx="1972">
                  <c:v>61414260409</c:v>
                </c:pt>
                <c:pt idx="1973">
                  <c:v>61440282451</c:v>
                </c:pt>
                <c:pt idx="1974">
                  <c:v>61525067099</c:v>
                </c:pt>
                <c:pt idx="1975">
                  <c:v>61657705271</c:v>
                </c:pt>
                <c:pt idx="1976">
                  <c:v>61835222723</c:v>
                </c:pt>
                <c:pt idx="1977">
                  <c:v>61901749079</c:v>
                </c:pt>
                <c:pt idx="1978">
                  <c:v>61921005413</c:v>
                </c:pt>
                <c:pt idx="1979">
                  <c:v>61962633193</c:v>
                </c:pt>
                <c:pt idx="1980">
                  <c:v>62019895099</c:v>
                </c:pt>
                <c:pt idx="1981">
                  <c:v>62067184111</c:v>
                </c:pt>
                <c:pt idx="1982">
                  <c:v>62116427459</c:v>
                </c:pt>
                <c:pt idx="1983">
                  <c:v>62169504941</c:v>
                </c:pt>
                <c:pt idx="1984">
                  <c:v>62225400889</c:v>
                </c:pt>
                <c:pt idx="1985">
                  <c:v>62232539563</c:v>
                </c:pt>
                <c:pt idx="1986">
                  <c:v>62269246561</c:v>
                </c:pt>
                <c:pt idx="1987">
                  <c:v>62297766383</c:v>
                </c:pt>
                <c:pt idx="1988">
                  <c:v>62335543031</c:v>
                </c:pt>
                <c:pt idx="1989">
                  <c:v>62350271167</c:v>
                </c:pt>
                <c:pt idx="1990">
                  <c:v>62428783141</c:v>
                </c:pt>
                <c:pt idx="1991">
                  <c:v>62439461251</c:v>
                </c:pt>
                <c:pt idx="1992">
                  <c:v>62496973439</c:v>
                </c:pt>
                <c:pt idx="1993">
                  <c:v>62652319591</c:v>
                </c:pt>
                <c:pt idx="1994">
                  <c:v>62664658411</c:v>
                </c:pt>
                <c:pt idx="1995">
                  <c:v>62670078259</c:v>
                </c:pt>
                <c:pt idx="1996">
                  <c:v>62677432099</c:v>
                </c:pt>
                <c:pt idx="1997">
                  <c:v>62775763403</c:v>
                </c:pt>
                <c:pt idx="1998">
                  <c:v>62857680139</c:v>
                </c:pt>
                <c:pt idx="1999">
                  <c:v>62884323683</c:v>
                </c:pt>
                <c:pt idx="2000">
                  <c:v>62924790113</c:v>
                </c:pt>
                <c:pt idx="2001">
                  <c:v>62961788737</c:v>
                </c:pt>
                <c:pt idx="2002">
                  <c:v>62966911019</c:v>
                </c:pt>
                <c:pt idx="2003">
                  <c:v>62990285593</c:v>
                </c:pt>
                <c:pt idx="2004">
                  <c:v>63023687143</c:v>
                </c:pt>
                <c:pt idx="2005">
                  <c:v>63033941819</c:v>
                </c:pt>
                <c:pt idx="2006">
                  <c:v>63053499931</c:v>
                </c:pt>
                <c:pt idx="2007">
                  <c:v>63061872493</c:v>
                </c:pt>
                <c:pt idx="2008">
                  <c:v>63069048463</c:v>
                </c:pt>
                <c:pt idx="2009">
                  <c:v>63160412479</c:v>
                </c:pt>
                <c:pt idx="2010">
                  <c:v>63322151059</c:v>
                </c:pt>
                <c:pt idx="2011">
                  <c:v>63436426931</c:v>
                </c:pt>
                <c:pt idx="2012">
                  <c:v>63440906701</c:v>
                </c:pt>
                <c:pt idx="2013">
                  <c:v>63457470563</c:v>
                </c:pt>
                <c:pt idx="2014">
                  <c:v>63474306653</c:v>
                </c:pt>
                <c:pt idx="2015">
                  <c:v>63479683783</c:v>
                </c:pt>
                <c:pt idx="2016">
                  <c:v>63485477129</c:v>
                </c:pt>
                <c:pt idx="2017">
                  <c:v>63494408947</c:v>
                </c:pt>
                <c:pt idx="2018">
                  <c:v>63554740901</c:v>
                </c:pt>
                <c:pt idx="2019">
                  <c:v>63581476579</c:v>
                </c:pt>
                <c:pt idx="2020">
                  <c:v>63589255033</c:v>
                </c:pt>
                <c:pt idx="2021">
                  <c:v>63692882783</c:v>
                </c:pt>
                <c:pt idx="2022">
                  <c:v>63700189661</c:v>
                </c:pt>
                <c:pt idx="2023">
                  <c:v>63707733407</c:v>
                </c:pt>
                <c:pt idx="2024">
                  <c:v>63740653219</c:v>
                </c:pt>
                <c:pt idx="2025">
                  <c:v>63777535651</c:v>
                </c:pt>
                <c:pt idx="2026">
                  <c:v>63787445633</c:v>
                </c:pt>
                <c:pt idx="2027">
                  <c:v>63809566787</c:v>
                </c:pt>
                <c:pt idx="2028">
                  <c:v>63850782059</c:v>
                </c:pt>
                <c:pt idx="2029">
                  <c:v>63974817833</c:v>
                </c:pt>
                <c:pt idx="2030">
                  <c:v>63981265009</c:v>
                </c:pt>
                <c:pt idx="2031">
                  <c:v>64072944413</c:v>
                </c:pt>
                <c:pt idx="2032">
                  <c:v>64171205743</c:v>
                </c:pt>
                <c:pt idx="2033">
                  <c:v>64197512503</c:v>
                </c:pt>
                <c:pt idx="2034">
                  <c:v>64270686367</c:v>
                </c:pt>
                <c:pt idx="2035">
                  <c:v>64477665281</c:v>
                </c:pt>
                <c:pt idx="2036">
                  <c:v>64611443311</c:v>
                </c:pt>
                <c:pt idx="2037">
                  <c:v>64621662701</c:v>
                </c:pt>
                <c:pt idx="2038">
                  <c:v>64699482053</c:v>
                </c:pt>
                <c:pt idx="2039">
                  <c:v>64760931607</c:v>
                </c:pt>
                <c:pt idx="2040">
                  <c:v>64763898557</c:v>
                </c:pt>
                <c:pt idx="2041">
                  <c:v>64829001331</c:v>
                </c:pt>
                <c:pt idx="2042">
                  <c:v>64848899617</c:v>
                </c:pt>
                <c:pt idx="2043">
                  <c:v>64873332977</c:v>
                </c:pt>
                <c:pt idx="2044">
                  <c:v>64983143887</c:v>
                </c:pt>
                <c:pt idx="2045">
                  <c:v>65025408211</c:v>
                </c:pt>
                <c:pt idx="2046">
                  <c:v>65027487059</c:v>
                </c:pt>
                <c:pt idx="2047">
                  <c:v>65051291381</c:v>
                </c:pt>
                <c:pt idx="2048">
                  <c:v>65119607411</c:v>
                </c:pt>
                <c:pt idx="2049">
                  <c:v>65179118597</c:v>
                </c:pt>
                <c:pt idx="2050">
                  <c:v>65195218981</c:v>
                </c:pt>
                <c:pt idx="2051">
                  <c:v>65265816181</c:v>
                </c:pt>
                <c:pt idx="2052">
                  <c:v>65296203103</c:v>
                </c:pt>
                <c:pt idx="2053">
                  <c:v>65516539189</c:v>
                </c:pt>
                <c:pt idx="2054">
                  <c:v>65589551569</c:v>
                </c:pt>
                <c:pt idx="2055">
                  <c:v>65607345481</c:v>
                </c:pt>
                <c:pt idx="2056">
                  <c:v>65628526063</c:v>
                </c:pt>
                <c:pt idx="2057">
                  <c:v>65672385353</c:v>
                </c:pt>
                <c:pt idx="2058">
                  <c:v>65674753801</c:v>
                </c:pt>
                <c:pt idx="2059">
                  <c:v>65709453259</c:v>
                </c:pt>
                <c:pt idx="2060">
                  <c:v>65733050209</c:v>
                </c:pt>
                <c:pt idx="2061">
                  <c:v>65779599397</c:v>
                </c:pt>
                <c:pt idx="2062">
                  <c:v>65798389879</c:v>
                </c:pt>
                <c:pt idx="2063">
                  <c:v>65831576831</c:v>
                </c:pt>
                <c:pt idx="2064">
                  <c:v>65973906953</c:v>
                </c:pt>
                <c:pt idx="2065">
                  <c:v>65975556349</c:v>
                </c:pt>
                <c:pt idx="2066">
                  <c:v>66060878771</c:v>
                </c:pt>
                <c:pt idx="2067">
                  <c:v>66074024017</c:v>
                </c:pt>
                <c:pt idx="2068">
                  <c:v>66122186831</c:v>
                </c:pt>
                <c:pt idx="2069">
                  <c:v>66175886593</c:v>
                </c:pt>
                <c:pt idx="2070">
                  <c:v>66197557457</c:v>
                </c:pt>
                <c:pt idx="2071">
                  <c:v>66231041077</c:v>
                </c:pt>
                <c:pt idx="2072">
                  <c:v>66247539833</c:v>
                </c:pt>
                <c:pt idx="2073">
                  <c:v>66523542887</c:v>
                </c:pt>
                <c:pt idx="2074">
                  <c:v>66535148011</c:v>
                </c:pt>
                <c:pt idx="2075">
                  <c:v>66575313221</c:v>
                </c:pt>
                <c:pt idx="2076">
                  <c:v>66651594721</c:v>
                </c:pt>
                <c:pt idx="2077">
                  <c:v>66870415897</c:v>
                </c:pt>
                <c:pt idx="2078">
                  <c:v>66870490853</c:v>
                </c:pt>
                <c:pt idx="2079">
                  <c:v>66951167893</c:v>
                </c:pt>
                <c:pt idx="2080">
                  <c:v>66972140359</c:v>
                </c:pt>
                <c:pt idx="2081">
                  <c:v>66984751037</c:v>
                </c:pt>
                <c:pt idx="2082">
                  <c:v>67043171959</c:v>
                </c:pt>
                <c:pt idx="2083">
                  <c:v>67067561153</c:v>
                </c:pt>
                <c:pt idx="2084">
                  <c:v>67150466351</c:v>
                </c:pt>
                <c:pt idx="2085">
                  <c:v>67151418167</c:v>
                </c:pt>
                <c:pt idx="2086">
                  <c:v>67209217013</c:v>
                </c:pt>
                <c:pt idx="2087">
                  <c:v>67221795857</c:v>
                </c:pt>
                <c:pt idx="2088">
                  <c:v>67291471453</c:v>
                </c:pt>
                <c:pt idx="2089">
                  <c:v>67372665809</c:v>
                </c:pt>
                <c:pt idx="2090">
                  <c:v>67387760207</c:v>
                </c:pt>
                <c:pt idx="2091">
                  <c:v>67532406649</c:v>
                </c:pt>
                <c:pt idx="2092">
                  <c:v>67541268659</c:v>
                </c:pt>
                <c:pt idx="2093">
                  <c:v>67611160213</c:v>
                </c:pt>
                <c:pt idx="2094">
                  <c:v>67629743107</c:v>
                </c:pt>
                <c:pt idx="2095">
                  <c:v>67654141777</c:v>
                </c:pt>
                <c:pt idx="2096">
                  <c:v>67662694681</c:v>
                </c:pt>
                <c:pt idx="2097">
                  <c:v>67716991919</c:v>
                </c:pt>
                <c:pt idx="2098">
                  <c:v>67885670207</c:v>
                </c:pt>
                <c:pt idx="2099">
                  <c:v>67927959923</c:v>
                </c:pt>
                <c:pt idx="2100">
                  <c:v>67994513677</c:v>
                </c:pt>
                <c:pt idx="2101">
                  <c:v>68121975941</c:v>
                </c:pt>
                <c:pt idx="2102">
                  <c:v>68130682289</c:v>
                </c:pt>
                <c:pt idx="2103">
                  <c:v>68135725951</c:v>
                </c:pt>
                <c:pt idx="2104">
                  <c:v>68221938739</c:v>
                </c:pt>
                <c:pt idx="2105">
                  <c:v>68245177501</c:v>
                </c:pt>
                <c:pt idx="2106">
                  <c:v>68264872651</c:v>
                </c:pt>
                <c:pt idx="2107">
                  <c:v>68292642739</c:v>
                </c:pt>
                <c:pt idx="2108">
                  <c:v>68294138399</c:v>
                </c:pt>
                <c:pt idx="2109">
                  <c:v>68318410583</c:v>
                </c:pt>
                <c:pt idx="2110">
                  <c:v>68418304133</c:v>
                </c:pt>
                <c:pt idx="2111">
                  <c:v>68464118651</c:v>
                </c:pt>
                <c:pt idx="2112">
                  <c:v>68490638737</c:v>
                </c:pt>
                <c:pt idx="2113">
                  <c:v>68526260657</c:v>
                </c:pt>
                <c:pt idx="2114">
                  <c:v>68529896737</c:v>
                </c:pt>
                <c:pt idx="2115">
                  <c:v>68553238343</c:v>
                </c:pt>
                <c:pt idx="2116">
                  <c:v>68560469357</c:v>
                </c:pt>
                <c:pt idx="2117">
                  <c:v>68703508459</c:v>
                </c:pt>
                <c:pt idx="2118">
                  <c:v>68791369531</c:v>
                </c:pt>
                <c:pt idx="2119">
                  <c:v>68807131451</c:v>
                </c:pt>
                <c:pt idx="2120">
                  <c:v>68861147669</c:v>
                </c:pt>
                <c:pt idx="2121">
                  <c:v>68939932169</c:v>
                </c:pt>
                <c:pt idx="2122">
                  <c:v>68941863197</c:v>
                </c:pt>
                <c:pt idx="2123">
                  <c:v>68958112381</c:v>
                </c:pt>
                <c:pt idx="2124">
                  <c:v>69019212461</c:v>
                </c:pt>
                <c:pt idx="2125">
                  <c:v>69075698281</c:v>
                </c:pt>
                <c:pt idx="2126">
                  <c:v>69158337203</c:v>
                </c:pt>
                <c:pt idx="2127">
                  <c:v>69193375057</c:v>
                </c:pt>
                <c:pt idx="2128">
                  <c:v>69232279579</c:v>
                </c:pt>
                <c:pt idx="2129">
                  <c:v>69236787211</c:v>
                </c:pt>
                <c:pt idx="2130">
                  <c:v>69245715391</c:v>
                </c:pt>
                <c:pt idx="2131">
                  <c:v>69383344603</c:v>
                </c:pt>
                <c:pt idx="2132">
                  <c:v>69424159619</c:v>
                </c:pt>
                <c:pt idx="2133">
                  <c:v>69445362257</c:v>
                </c:pt>
                <c:pt idx="2134">
                  <c:v>69479701693</c:v>
                </c:pt>
                <c:pt idx="2135">
                  <c:v>69626101873</c:v>
                </c:pt>
                <c:pt idx="2136">
                  <c:v>69635322287</c:v>
                </c:pt>
                <c:pt idx="2137">
                  <c:v>69643385687</c:v>
                </c:pt>
                <c:pt idx="2138">
                  <c:v>69663731161</c:v>
                </c:pt>
                <c:pt idx="2139">
                  <c:v>69666537797</c:v>
                </c:pt>
                <c:pt idx="2140">
                  <c:v>69729302171</c:v>
                </c:pt>
                <c:pt idx="2141">
                  <c:v>69781766893</c:v>
                </c:pt>
                <c:pt idx="2142">
                  <c:v>69787776319</c:v>
                </c:pt>
                <c:pt idx="2143">
                  <c:v>69804609401</c:v>
                </c:pt>
                <c:pt idx="2144">
                  <c:v>69835471579</c:v>
                </c:pt>
                <c:pt idx="2145">
                  <c:v>69891023311</c:v>
                </c:pt>
                <c:pt idx="2146">
                  <c:v>69895378169</c:v>
                </c:pt>
                <c:pt idx="2147">
                  <c:v>69903988013</c:v>
                </c:pt>
                <c:pt idx="2148">
                  <c:v>69911541587</c:v>
                </c:pt>
                <c:pt idx="2149">
                  <c:v>69972750863</c:v>
                </c:pt>
                <c:pt idx="2150">
                  <c:v>70007059877</c:v>
                </c:pt>
                <c:pt idx="2151">
                  <c:v>70012676557</c:v>
                </c:pt>
                <c:pt idx="2152">
                  <c:v>70026762983</c:v>
                </c:pt>
                <c:pt idx="2153">
                  <c:v>70029812497</c:v>
                </c:pt>
                <c:pt idx="2154">
                  <c:v>70045095503</c:v>
                </c:pt>
                <c:pt idx="2155">
                  <c:v>70102216763</c:v>
                </c:pt>
                <c:pt idx="2156">
                  <c:v>70135842509</c:v>
                </c:pt>
                <c:pt idx="2157">
                  <c:v>70158481087</c:v>
                </c:pt>
                <c:pt idx="2158">
                  <c:v>70278943811</c:v>
                </c:pt>
                <c:pt idx="2159">
                  <c:v>70292348611</c:v>
                </c:pt>
                <c:pt idx="2160">
                  <c:v>70305639517</c:v>
                </c:pt>
                <c:pt idx="2161">
                  <c:v>70314792521</c:v>
                </c:pt>
                <c:pt idx="2162">
                  <c:v>70344380047</c:v>
                </c:pt>
                <c:pt idx="2163">
                  <c:v>70363374293</c:v>
                </c:pt>
                <c:pt idx="2164">
                  <c:v>70368729689</c:v>
                </c:pt>
                <c:pt idx="2165">
                  <c:v>70491716851</c:v>
                </c:pt>
                <c:pt idx="2166">
                  <c:v>70514709791</c:v>
                </c:pt>
                <c:pt idx="2167">
                  <c:v>70592358983</c:v>
                </c:pt>
                <c:pt idx="2168">
                  <c:v>70638204853</c:v>
                </c:pt>
                <c:pt idx="2169">
                  <c:v>70654186549</c:v>
                </c:pt>
                <c:pt idx="2170">
                  <c:v>70706504083</c:v>
                </c:pt>
                <c:pt idx="2171">
                  <c:v>70800261781</c:v>
                </c:pt>
                <c:pt idx="2172">
                  <c:v>70958342303</c:v>
                </c:pt>
                <c:pt idx="2173">
                  <c:v>70994662903</c:v>
                </c:pt>
                <c:pt idx="2174">
                  <c:v>71023918103</c:v>
                </c:pt>
                <c:pt idx="2175">
                  <c:v>71066695939</c:v>
                </c:pt>
                <c:pt idx="2176">
                  <c:v>71146471967</c:v>
                </c:pt>
                <c:pt idx="2177">
                  <c:v>71316906263</c:v>
                </c:pt>
                <c:pt idx="2178">
                  <c:v>71385956069</c:v>
                </c:pt>
                <c:pt idx="2179">
                  <c:v>71575636289</c:v>
                </c:pt>
                <c:pt idx="2180">
                  <c:v>71583899719</c:v>
                </c:pt>
                <c:pt idx="2181">
                  <c:v>71586336691</c:v>
                </c:pt>
                <c:pt idx="2182">
                  <c:v>71656956781</c:v>
                </c:pt>
                <c:pt idx="2183">
                  <c:v>71668302521</c:v>
                </c:pt>
                <c:pt idx="2184">
                  <c:v>71817106337</c:v>
                </c:pt>
                <c:pt idx="2185">
                  <c:v>71841732397</c:v>
                </c:pt>
                <c:pt idx="2186">
                  <c:v>71864260189</c:v>
                </c:pt>
                <c:pt idx="2187">
                  <c:v>71998212917</c:v>
                </c:pt>
                <c:pt idx="2188">
                  <c:v>72015638483</c:v>
                </c:pt>
                <c:pt idx="2189">
                  <c:v>72017978069</c:v>
                </c:pt>
                <c:pt idx="2190">
                  <c:v>72032483087</c:v>
                </c:pt>
                <c:pt idx="2191">
                  <c:v>72034990837</c:v>
                </c:pt>
                <c:pt idx="2192">
                  <c:v>72071404357</c:v>
                </c:pt>
                <c:pt idx="2193">
                  <c:v>72095789149</c:v>
                </c:pt>
                <c:pt idx="2194">
                  <c:v>72130434161</c:v>
                </c:pt>
                <c:pt idx="2195">
                  <c:v>72134920679</c:v>
                </c:pt>
                <c:pt idx="2196">
                  <c:v>72145298243</c:v>
                </c:pt>
                <c:pt idx="2197">
                  <c:v>72146709517</c:v>
                </c:pt>
                <c:pt idx="2198">
                  <c:v>72283202533</c:v>
                </c:pt>
                <c:pt idx="2199">
                  <c:v>72297039911</c:v>
                </c:pt>
                <c:pt idx="2200">
                  <c:v>72305502023</c:v>
                </c:pt>
                <c:pt idx="2201">
                  <c:v>72328444361</c:v>
                </c:pt>
                <c:pt idx="2202">
                  <c:v>72391331053</c:v>
                </c:pt>
                <c:pt idx="2203">
                  <c:v>72419426551</c:v>
                </c:pt>
                <c:pt idx="2204">
                  <c:v>72440775613</c:v>
                </c:pt>
                <c:pt idx="2205">
                  <c:v>72480538237</c:v>
                </c:pt>
                <c:pt idx="2206">
                  <c:v>72498807061</c:v>
                </c:pt>
                <c:pt idx="2207">
                  <c:v>72513674537</c:v>
                </c:pt>
                <c:pt idx="2208">
                  <c:v>72601357943</c:v>
                </c:pt>
                <c:pt idx="2209">
                  <c:v>72806141633</c:v>
                </c:pt>
                <c:pt idx="2210">
                  <c:v>72889747127</c:v>
                </c:pt>
                <c:pt idx="2211">
                  <c:v>72922891981</c:v>
                </c:pt>
                <c:pt idx="2212">
                  <c:v>72922971271</c:v>
                </c:pt>
                <c:pt idx="2213">
                  <c:v>72937604309</c:v>
                </c:pt>
                <c:pt idx="2214">
                  <c:v>73039558759</c:v>
                </c:pt>
                <c:pt idx="2215">
                  <c:v>73089926881</c:v>
                </c:pt>
                <c:pt idx="2216">
                  <c:v>73121801309</c:v>
                </c:pt>
                <c:pt idx="2217">
                  <c:v>73125699173</c:v>
                </c:pt>
                <c:pt idx="2218">
                  <c:v>73173419101</c:v>
                </c:pt>
                <c:pt idx="2219">
                  <c:v>73211423783</c:v>
                </c:pt>
                <c:pt idx="2220">
                  <c:v>73224570547</c:v>
                </c:pt>
                <c:pt idx="2221">
                  <c:v>73226191147</c:v>
                </c:pt>
                <c:pt idx="2222">
                  <c:v>73266118439</c:v>
                </c:pt>
                <c:pt idx="2223">
                  <c:v>73342550977</c:v>
                </c:pt>
                <c:pt idx="2224">
                  <c:v>73358416477</c:v>
                </c:pt>
                <c:pt idx="2225">
                  <c:v>73373016649</c:v>
                </c:pt>
                <c:pt idx="2226">
                  <c:v>73396086677</c:v>
                </c:pt>
                <c:pt idx="2227">
                  <c:v>73410361103</c:v>
                </c:pt>
                <c:pt idx="2228">
                  <c:v>73427859679</c:v>
                </c:pt>
                <c:pt idx="2229">
                  <c:v>73456352087</c:v>
                </c:pt>
                <c:pt idx="2230">
                  <c:v>73485997861</c:v>
                </c:pt>
                <c:pt idx="2231">
                  <c:v>73555149193</c:v>
                </c:pt>
                <c:pt idx="2232">
                  <c:v>73572440741</c:v>
                </c:pt>
                <c:pt idx="2233">
                  <c:v>73600908011</c:v>
                </c:pt>
                <c:pt idx="2234">
                  <c:v>73694688757</c:v>
                </c:pt>
                <c:pt idx="2235">
                  <c:v>73722863251</c:v>
                </c:pt>
                <c:pt idx="2236">
                  <c:v>73723259893</c:v>
                </c:pt>
                <c:pt idx="2237">
                  <c:v>73759256639</c:v>
                </c:pt>
                <c:pt idx="2238">
                  <c:v>73800452809</c:v>
                </c:pt>
                <c:pt idx="2239">
                  <c:v>73832014073</c:v>
                </c:pt>
                <c:pt idx="2240">
                  <c:v>73851264143</c:v>
                </c:pt>
                <c:pt idx="2241">
                  <c:v>73855467461</c:v>
                </c:pt>
                <c:pt idx="2242">
                  <c:v>73855944037</c:v>
                </c:pt>
                <c:pt idx="2243">
                  <c:v>73869446899</c:v>
                </c:pt>
                <c:pt idx="2244">
                  <c:v>73898111477</c:v>
                </c:pt>
                <c:pt idx="2245">
                  <c:v>73900782257</c:v>
                </c:pt>
                <c:pt idx="2246">
                  <c:v>73952534867</c:v>
                </c:pt>
                <c:pt idx="2247">
                  <c:v>73958478379</c:v>
                </c:pt>
                <c:pt idx="2248">
                  <c:v>74018761903</c:v>
                </c:pt>
                <c:pt idx="2249">
                  <c:v>74109176951</c:v>
                </c:pt>
                <c:pt idx="2250">
                  <c:v>74241727723</c:v>
                </c:pt>
                <c:pt idx="2251">
                  <c:v>74269790267</c:v>
                </c:pt>
                <c:pt idx="2252">
                  <c:v>74278594727</c:v>
                </c:pt>
                <c:pt idx="2253">
                  <c:v>74387790823</c:v>
                </c:pt>
                <c:pt idx="2254">
                  <c:v>74392802917</c:v>
                </c:pt>
                <c:pt idx="2255">
                  <c:v>74395139173</c:v>
                </c:pt>
                <c:pt idx="2256">
                  <c:v>74557412249</c:v>
                </c:pt>
                <c:pt idx="2257">
                  <c:v>74671573931</c:v>
                </c:pt>
                <c:pt idx="2258">
                  <c:v>74773182361</c:v>
                </c:pt>
                <c:pt idx="2259">
                  <c:v>74782620617</c:v>
                </c:pt>
                <c:pt idx="2260">
                  <c:v>74892400481</c:v>
                </c:pt>
                <c:pt idx="2261">
                  <c:v>74970409861</c:v>
                </c:pt>
                <c:pt idx="2262">
                  <c:v>74995350389</c:v>
                </c:pt>
                <c:pt idx="2263">
                  <c:v>75070772269</c:v>
                </c:pt>
                <c:pt idx="2264">
                  <c:v>75080125067</c:v>
                </c:pt>
                <c:pt idx="2265">
                  <c:v>75126245681</c:v>
                </c:pt>
                <c:pt idx="2266">
                  <c:v>75303029119</c:v>
                </c:pt>
                <c:pt idx="2267">
                  <c:v>75307228639</c:v>
                </c:pt>
                <c:pt idx="2268">
                  <c:v>75432387581</c:v>
                </c:pt>
                <c:pt idx="2269">
                  <c:v>75511583531</c:v>
                </c:pt>
                <c:pt idx="2270">
                  <c:v>75562096591</c:v>
                </c:pt>
                <c:pt idx="2271">
                  <c:v>75588628543</c:v>
                </c:pt>
                <c:pt idx="2272">
                  <c:v>75626022473</c:v>
                </c:pt>
                <c:pt idx="2273">
                  <c:v>75693693331</c:v>
                </c:pt>
                <c:pt idx="2274">
                  <c:v>75889052933</c:v>
                </c:pt>
                <c:pt idx="2275">
                  <c:v>75976964683</c:v>
                </c:pt>
                <c:pt idx="2276">
                  <c:v>75997299857</c:v>
                </c:pt>
                <c:pt idx="2277">
                  <c:v>75999224501</c:v>
                </c:pt>
                <c:pt idx="2278">
                  <c:v>76032812417</c:v>
                </c:pt>
                <c:pt idx="2279">
                  <c:v>76167541097</c:v>
                </c:pt>
                <c:pt idx="2280">
                  <c:v>76178965043</c:v>
                </c:pt>
                <c:pt idx="2281">
                  <c:v>76210662293</c:v>
                </c:pt>
                <c:pt idx="2282">
                  <c:v>76238922239</c:v>
                </c:pt>
                <c:pt idx="2283">
                  <c:v>76392037067</c:v>
                </c:pt>
                <c:pt idx="2284">
                  <c:v>76401427519</c:v>
                </c:pt>
                <c:pt idx="2285">
                  <c:v>76447669321</c:v>
                </c:pt>
                <c:pt idx="2286">
                  <c:v>76561864933</c:v>
                </c:pt>
                <c:pt idx="2287">
                  <c:v>76696235951</c:v>
                </c:pt>
                <c:pt idx="2288">
                  <c:v>76704666187</c:v>
                </c:pt>
                <c:pt idx="2289">
                  <c:v>76849048739</c:v>
                </c:pt>
                <c:pt idx="2290">
                  <c:v>76930023883</c:v>
                </c:pt>
                <c:pt idx="2291">
                  <c:v>76930827557</c:v>
                </c:pt>
                <c:pt idx="2292">
                  <c:v>76951380647</c:v>
                </c:pt>
                <c:pt idx="2293">
                  <c:v>77079591097</c:v>
                </c:pt>
                <c:pt idx="2294">
                  <c:v>77184247313</c:v>
                </c:pt>
                <c:pt idx="2295">
                  <c:v>77258171539</c:v>
                </c:pt>
                <c:pt idx="2296">
                  <c:v>77281762183</c:v>
                </c:pt>
                <c:pt idx="2297">
                  <c:v>77375685161</c:v>
                </c:pt>
                <c:pt idx="2298">
                  <c:v>77387046523</c:v>
                </c:pt>
                <c:pt idx="2299">
                  <c:v>77465558057</c:v>
                </c:pt>
                <c:pt idx="2300">
                  <c:v>77676753433</c:v>
                </c:pt>
                <c:pt idx="2301">
                  <c:v>77727965443</c:v>
                </c:pt>
                <c:pt idx="2302">
                  <c:v>77794090763</c:v>
                </c:pt>
                <c:pt idx="2303">
                  <c:v>77797029251</c:v>
                </c:pt>
                <c:pt idx="2304">
                  <c:v>77820199063</c:v>
                </c:pt>
                <c:pt idx="2305">
                  <c:v>77897206859</c:v>
                </c:pt>
                <c:pt idx="2306">
                  <c:v>77936640269</c:v>
                </c:pt>
                <c:pt idx="2307">
                  <c:v>77973029047</c:v>
                </c:pt>
                <c:pt idx="2308">
                  <c:v>78082311011</c:v>
                </c:pt>
                <c:pt idx="2309">
                  <c:v>78089926153</c:v>
                </c:pt>
                <c:pt idx="2310">
                  <c:v>78100095761</c:v>
                </c:pt>
                <c:pt idx="2311">
                  <c:v>78146624141</c:v>
                </c:pt>
                <c:pt idx="2312">
                  <c:v>78246866699</c:v>
                </c:pt>
                <c:pt idx="2313">
                  <c:v>78320796419</c:v>
                </c:pt>
                <c:pt idx="2314">
                  <c:v>78328006859</c:v>
                </c:pt>
                <c:pt idx="2315">
                  <c:v>78358491313</c:v>
                </c:pt>
                <c:pt idx="2316">
                  <c:v>78363785329</c:v>
                </c:pt>
                <c:pt idx="2317">
                  <c:v>78404563481</c:v>
                </c:pt>
                <c:pt idx="2318">
                  <c:v>78404659777</c:v>
                </c:pt>
                <c:pt idx="2319">
                  <c:v>78486703567</c:v>
                </c:pt>
                <c:pt idx="2320">
                  <c:v>78521182277</c:v>
                </c:pt>
                <c:pt idx="2321">
                  <c:v>78576966983</c:v>
                </c:pt>
                <c:pt idx="2322">
                  <c:v>78638366831</c:v>
                </c:pt>
                <c:pt idx="2323">
                  <c:v>78669432103</c:v>
                </c:pt>
                <c:pt idx="2324">
                  <c:v>78694995089</c:v>
                </c:pt>
                <c:pt idx="2325">
                  <c:v>78774523913</c:v>
                </c:pt>
                <c:pt idx="2326">
                  <c:v>78812664319</c:v>
                </c:pt>
                <c:pt idx="2327">
                  <c:v>78818651897</c:v>
                </c:pt>
                <c:pt idx="2328">
                  <c:v>78846091799</c:v>
                </c:pt>
                <c:pt idx="2329">
                  <c:v>78971860133</c:v>
                </c:pt>
                <c:pt idx="2330">
                  <c:v>79030469611</c:v>
                </c:pt>
                <c:pt idx="2331">
                  <c:v>79098387089</c:v>
                </c:pt>
                <c:pt idx="2332">
                  <c:v>79164568663</c:v>
                </c:pt>
                <c:pt idx="2333">
                  <c:v>79166288387</c:v>
                </c:pt>
                <c:pt idx="2334">
                  <c:v>79173042031</c:v>
                </c:pt>
                <c:pt idx="2335">
                  <c:v>79189264001</c:v>
                </c:pt>
                <c:pt idx="2336">
                  <c:v>79225634993</c:v>
                </c:pt>
                <c:pt idx="2337">
                  <c:v>79234759909</c:v>
                </c:pt>
                <c:pt idx="2338">
                  <c:v>79309210921</c:v>
                </c:pt>
                <c:pt idx="2339">
                  <c:v>79344009133</c:v>
                </c:pt>
                <c:pt idx="2340">
                  <c:v>79504194337</c:v>
                </c:pt>
                <c:pt idx="2341">
                  <c:v>79553816509</c:v>
                </c:pt>
                <c:pt idx="2342">
                  <c:v>79574798647</c:v>
                </c:pt>
                <c:pt idx="2343">
                  <c:v>79733852153</c:v>
                </c:pt>
                <c:pt idx="2344">
                  <c:v>80002504691</c:v>
                </c:pt>
                <c:pt idx="2345">
                  <c:v>80025396707</c:v>
                </c:pt>
                <c:pt idx="2346">
                  <c:v>80046627911</c:v>
                </c:pt>
                <c:pt idx="2347">
                  <c:v>80121746557</c:v>
                </c:pt>
                <c:pt idx="2348">
                  <c:v>80203524563</c:v>
                </c:pt>
                <c:pt idx="2349">
                  <c:v>80252989799</c:v>
                </c:pt>
                <c:pt idx="2350">
                  <c:v>80269255837</c:v>
                </c:pt>
                <c:pt idx="2351">
                  <c:v>80312818507</c:v>
                </c:pt>
                <c:pt idx="2352">
                  <c:v>80395402819</c:v>
                </c:pt>
                <c:pt idx="2353">
                  <c:v>80412373417</c:v>
                </c:pt>
                <c:pt idx="2354">
                  <c:v>80437905187</c:v>
                </c:pt>
                <c:pt idx="2355">
                  <c:v>80459187833</c:v>
                </c:pt>
                <c:pt idx="2356">
                  <c:v>80556046261</c:v>
                </c:pt>
                <c:pt idx="2357">
                  <c:v>80649944209</c:v>
                </c:pt>
                <c:pt idx="2358">
                  <c:v>80665180487</c:v>
                </c:pt>
                <c:pt idx="2359">
                  <c:v>80692207639</c:v>
                </c:pt>
                <c:pt idx="2360">
                  <c:v>80742466993</c:v>
                </c:pt>
                <c:pt idx="2361">
                  <c:v>80747826793</c:v>
                </c:pt>
                <c:pt idx="2362">
                  <c:v>80786730709</c:v>
                </c:pt>
                <c:pt idx="2363">
                  <c:v>80831644177</c:v>
                </c:pt>
                <c:pt idx="2364">
                  <c:v>80867500211</c:v>
                </c:pt>
                <c:pt idx="2365">
                  <c:v>80919284189</c:v>
                </c:pt>
                <c:pt idx="2366">
                  <c:v>80983698421</c:v>
                </c:pt>
                <c:pt idx="2367">
                  <c:v>81036386741</c:v>
                </c:pt>
                <c:pt idx="2368">
                  <c:v>81049536649</c:v>
                </c:pt>
                <c:pt idx="2369">
                  <c:v>81098576341</c:v>
                </c:pt>
                <c:pt idx="2370">
                  <c:v>81202087541</c:v>
                </c:pt>
                <c:pt idx="2371">
                  <c:v>81304695119</c:v>
                </c:pt>
                <c:pt idx="2372">
                  <c:v>81375383389</c:v>
                </c:pt>
                <c:pt idx="2373">
                  <c:v>81386932327</c:v>
                </c:pt>
                <c:pt idx="2374">
                  <c:v>81414782789</c:v>
                </c:pt>
                <c:pt idx="2375">
                  <c:v>81420018137</c:v>
                </c:pt>
                <c:pt idx="2376">
                  <c:v>81423510187</c:v>
                </c:pt>
                <c:pt idx="2377">
                  <c:v>81448006531</c:v>
                </c:pt>
                <c:pt idx="2378">
                  <c:v>81519835129</c:v>
                </c:pt>
                <c:pt idx="2379">
                  <c:v>81652017803</c:v>
                </c:pt>
                <c:pt idx="2380">
                  <c:v>81666965711</c:v>
                </c:pt>
                <c:pt idx="2381">
                  <c:v>81700929619</c:v>
                </c:pt>
                <c:pt idx="2382">
                  <c:v>81708431437</c:v>
                </c:pt>
                <c:pt idx="2383">
                  <c:v>81770250259</c:v>
                </c:pt>
                <c:pt idx="2384">
                  <c:v>81809582339</c:v>
                </c:pt>
                <c:pt idx="2385">
                  <c:v>81938793511</c:v>
                </c:pt>
                <c:pt idx="2386">
                  <c:v>82076258431</c:v>
                </c:pt>
                <c:pt idx="2387">
                  <c:v>82308229897</c:v>
                </c:pt>
                <c:pt idx="2388">
                  <c:v>82437515249</c:v>
                </c:pt>
                <c:pt idx="2389">
                  <c:v>82464608339</c:v>
                </c:pt>
                <c:pt idx="2390">
                  <c:v>82473367831</c:v>
                </c:pt>
                <c:pt idx="2391">
                  <c:v>82500516289</c:v>
                </c:pt>
                <c:pt idx="2392">
                  <c:v>82589423491</c:v>
                </c:pt>
                <c:pt idx="2393">
                  <c:v>82607869697</c:v>
                </c:pt>
                <c:pt idx="2394">
                  <c:v>82626309289</c:v>
                </c:pt>
                <c:pt idx="2395">
                  <c:v>82630664957</c:v>
                </c:pt>
                <c:pt idx="2396">
                  <c:v>82632454367</c:v>
                </c:pt>
                <c:pt idx="2397">
                  <c:v>82719495589</c:v>
                </c:pt>
                <c:pt idx="2398">
                  <c:v>82840556371</c:v>
                </c:pt>
                <c:pt idx="2399">
                  <c:v>82938404561</c:v>
                </c:pt>
                <c:pt idx="2400">
                  <c:v>82976336551</c:v>
                </c:pt>
                <c:pt idx="2401">
                  <c:v>82985019683</c:v>
                </c:pt>
                <c:pt idx="2402">
                  <c:v>82994120801</c:v>
                </c:pt>
                <c:pt idx="2403">
                  <c:v>83058209327</c:v>
                </c:pt>
                <c:pt idx="2404">
                  <c:v>83168113283</c:v>
                </c:pt>
                <c:pt idx="2405">
                  <c:v>83182073617</c:v>
                </c:pt>
                <c:pt idx="2406">
                  <c:v>83238673951</c:v>
                </c:pt>
                <c:pt idx="2407">
                  <c:v>83255323933</c:v>
                </c:pt>
                <c:pt idx="2408">
                  <c:v>83256133313</c:v>
                </c:pt>
                <c:pt idx="2409">
                  <c:v>83358984377</c:v>
                </c:pt>
                <c:pt idx="2410">
                  <c:v>83519423719</c:v>
                </c:pt>
                <c:pt idx="2411">
                  <c:v>83530471021</c:v>
                </c:pt>
                <c:pt idx="2412">
                  <c:v>83544836719</c:v>
                </c:pt>
                <c:pt idx="2413">
                  <c:v>83551201931</c:v>
                </c:pt>
                <c:pt idx="2414">
                  <c:v>83646676703</c:v>
                </c:pt>
                <c:pt idx="2415">
                  <c:v>83684938321</c:v>
                </c:pt>
                <c:pt idx="2416">
                  <c:v>83691811171</c:v>
                </c:pt>
                <c:pt idx="2417">
                  <c:v>83740935631</c:v>
                </c:pt>
                <c:pt idx="2418">
                  <c:v>83799564493</c:v>
                </c:pt>
                <c:pt idx="2419">
                  <c:v>83860935967</c:v>
                </c:pt>
                <c:pt idx="2420">
                  <c:v>83869201477</c:v>
                </c:pt>
                <c:pt idx="2421">
                  <c:v>83891275873</c:v>
                </c:pt>
                <c:pt idx="2422">
                  <c:v>84083760569</c:v>
                </c:pt>
                <c:pt idx="2423">
                  <c:v>84190526689</c:v>
                </c:pt>
                <c:pt idx="2424">
                  <c:v>84266043779</c:v>
                </c:pt>
                <c:pt idx="2425">
                  <c:v>84308757859</c:v>
                </c:pt>
                <c:pt idx="2426">
                  <c:v>84553610587</c:v>
                </c:pt>
                <c:pt idx="2427">
                  <c:v>84599481823</c:v>
                </c:pt>
                <c:pt idx="2428">
                  <c:v>84656193361</c:v>
                </c:pt>
                <c:pt idx="2429">
                  <c:v>84793718167</c:v>
                </c:pt>
                <c:pt idx="2430">
                  <c:v>84850627483</c:v>
                </c:pt>
                <c:pt idx="2431">
                  <c:v>84876527969</c:v>
                </c:pt>
                <c:pt idx="2432">
                  <c:v>84946679399</c:v>
                </c:pt>
                <c:pt idx="2433">
                  <c:v>84978171053</c:v>
                </c:pt>
                <c:pt idx="2434">
                  <c:v>85059770791</c:v>
                </c:pt>
                <c:pt idx="2435">
                  <c:v>85105163833</c:v>
                </c:pt>
                <c:pt idx="2436">
                  <c:v>85129893227</c:v>
                </c:pt>
                <c:pt idx="2437">
                  <c:v>85219073633</c:v>
                </c:pt>
                <c:pt idx="2438">
                  <c:v>85396138559</c:v>
                </c:pt>
                <c:pt idx="2439">
                  <c:v>85677161881</c:v>
                </c:pt>
                <c:pt idx="2440">
                  <c:v>85708254451</c:v>
                </c:pt>
                <c:pt idx="2441">
                  <c:v>85736006627</c:v>
                </c:pt>
                <c:pt idx="2442">
                  <c:v>85818268897</c:v>
                </c:pt>
                <c:pt idx="2443">
                  <c:v>85870047001</c:v>
                </c:pt>
                <c:pt idx="2444">
                  <c:v>85876547987</c:v>
                </c:pt>
                <c:pt idx="2445">
                  <c:v>85880662111</c:v>
                </c:pt>
                <c:pt idx="2446">
                  <c:v>85894552897</c:v>
                </c:pt>
                <c:pt idx="2447">
                  <c:v>85915666387</c:v>
                </c:pt>
                <c:pt idx="2448">
                  <c:v>85928293907</c:v>
                </c:pt>
                <c:pt idx="2449">
                  <c:v>85941691621</c:v>
                </c:pt>
                <c:pt idx="2450">
                  <c:v>86024139451</c:v>
                </c:pt>
                <c:pt idx="2451">
                  <c:v>86033213839</c:v>
                </c:pt>
                <c:pt idx="2452">
                  <c:v>86037790367</c:v>
                </c:pt>
                <c:pt idx="2453">
                  <c:v>86058281863</c:v>
                </c:pt>
                <c:pt idx="2454">
                  <c:v>86165930233</c:v>
                </c:pt>
                <c:pt idx="2455">
                  <c:v>86178128539</c:v>
                </c:pt>
                <c:pt idx="2456">
                  <c:v>86199431057</c:v>
                </c:pt>
                <c:pt idx="2457">
                  <c:v>86208317407</c:v>
                </c:pt>
                <c:pt idx="2458">
                  <c:v>86221182391</c:v>
                </c:pt>
                <c:pt idx="2459">
                  <c:v>86270532529</c:v>
                </c:pt>
                <c:pt idx="2460">
                  <c:v>86352997307</c:v>
                </c:pt>
                <c:pt idx="2461">
                  <c:v>86408506711</c:v>
                </c:pt>
                <c:pt idx="2462">
                  <c:v>86417187289</c:v>
                </c:pt>
                <c:pt idx="2463">
                  <c:v>86475414569</c:v>
                </c:pt>
                <c:pt idx="2464">
                  <c:v>86510545867</c:v>
                </c:pt>
                <c:pt idx="2465">
                  <c:v>86558268119</c:v>
                </c:pt>
                <c:pt idx="2466">
                  <c:v>86814910051</c:v>
                </c:pt>
                <c:pt idx="2467">
                  <c:v>86840717647</c:v>
                </c:pt>
                <c:pt idx="2468">
                  <c:v>86850368713</c:v>
                </c:pt>
                <c:pt idx="2469">
                  <c:v>86988188449</c:v>
                </c:pt>
                <c:pt idx="2470">
                  <c:v>87032230567</c:v>
                </c:pt>
                <c:pt idx="2471">
                  <c:v>87074779751</c:v>
                </c:pt>
                <c:pt idx="2472">
                  <c:v>87244658863</c:v>
                </c:pt>
                <c:pt idx="2473">
                  <c:v>87288472003</c:v>
                </c:pt>
                <c:pt idx="2474">
                  <c:v>87400246649</c:v>
                </c:pt>
                <c:pt idx="2475">
                  <c:v>87420665699</c:v>
                </c:pt>
                <c:pt idx="2476">
                  <c:v>87475386001</c:v>
                </c:pt>
                <c:pt idx="2477">
                  <c:v>87552280943</c:v>
                </c:pt>
                <c:pt idx="2478">
                  <c:v>87592751893</c:v>
                </c:pt>
                <c:pt idx="2479">
                  <c:v>87621539507</c:v>
                </c:pt>
                <c:pt idx="2480">
                  <c:v>87772829713</c:v>
                </c:pt>
                <c:pt idx="2481">
                  <c:v>87815620127</c:v>
                </c:pt>
                <c:pt idx="2482">
                  <c:v>87850352869</c:v>
                </c:pt>
                <c:pt idx="2483">
                  <c:v>87858300193</c:v>
                </c:pt>
                <c:pt idx="2484">
                  <c:v>87891631073</c:v>
                </c:pt>
                <c:pt idx="2485">
                  <c:v>88000130341</c:v>
                </c:pt>
                <c:pt idx="2486">
                  <c:v>88180974523</c:v>
                </c:pt>
                <c:pt idx="2487">
                  <c:v>88198809617</c:v>
                </c:pt>
                <c:pt idx="2488">
                  <c:v>88267580473</c:v>
                </c:pt>
                <c:pt idx="2489">
                  <c:v>88334930791</c:v>
                </c:pt>
                <c:pt idx="2490">
                  <c:v>88409152583</c:v>
                </c:pt>
                <c:pt idx="2491">
                  <c:v>88836257123</c:v>
                </c:pt>
                <c:pt idx="2492">
                  <c:v>88847253091</c:v>
                </c:pt>
                <c:pt idx="2493">
                  <c:v>88862399489</c:v>
                </c:pt>
                <c:pt idx="2494">
                  <c:v>88957437827</c:v>
                </c:pt>
                <c:pt idx="2495">
                  <c:v>89120381573</c:v>
                </c:pt>
                <c:pt idx="2496">
                  <c:v>89207417743</c:v>
                </c:pt>
                <c:pt idx="2497">
                  <c:v>89419615897</c:v>
                </c:pt>
                <c:pt idx="2498">
                  <c:v>89467752953</c:v>
                </c:pt>
                <c:pt idx="2499">
                  <c:v>89471356703</c:v>
                </c:pt>
                <c:pt idx="2500">
                  <c:v>89547008093</c:v>
                </c:pt>
                <c:pt idx="2501">
                  <c:v>89550763663</c:v>
                </c:pt>
                <c:pt idx="2502">
                  <c:v>89670626627</c:v>
                </c:pt>
                <c:pt idx="2503">
                  <c:v>89699313923</c:v>
                </c:pt>
                <c:pt idx="2504">
                  <c:v>89710046563</c:v>
                </c:pt>
                <c:pt idx="2505">
                  <c:v>89751306343</c:v>
                </c:pt>
                <c:pt idx="2506">
                  <c:v>89806792469</c:v>
                </c:pt>
                <c:pt idx="2507">
                  <c:v>89846583401</c:v>
                </c:pt>
                <c:pt idx="2508">
                  <c:v>89862324319</c:v>
                </c:pt>
                <c:pt idx="2509">
                  <c:v>89954540791</c:v>
                </c:pt>
                <c:pt idx="2510">
                  <c:v>90058229879</c:v>
                </c:pt>
                <c:pt idx="2511">
                  <c:v>90124176689</c:v>
                </c:pt>
                <c:pt idx="2512">
                  <c:v>90132012359</c:v>
                </c:pt>
                <c:pt idx="2513">
                  <c:v>90145514353</c:v>
                </c:pt>
                <c:pt idx="2514">
                  <c:v>90161207887</c:v>
                </c:pt>
                <c:pt idx="2515">
                  <c:v>90202620623</c:v>
                </c:pt>
                <c:pt idx="2516">
                  <c:v>90205929257</c:v>
                </c:pt>
                <c:pt idx="2517">
                  <c:v>90225915569</c:v>
                </c:pt>
                <c:pt idx="2518">
                  <c:v>90244532773</c:v>
                </c:pt>
                <c:pt idx="2519">
                  <c:v>90328985933</c:v>
                </c:pt>
                <c:pt idx="2520">
                  <c:v>90440077327</c:v>
                </c:pt>
                <c:pt idx="2521">
                  <c:v>90525437143</c:v>
                </c:pt>
                <c:pt idx="2522">
                  <c:v>90620441017</c:v>
                </c:pt>
                <c:pt idx="2523">
                  <c:v>90623477627</c:v>
                </c:pt>
                <c:pt idx="2524">
                  <c:v>90639501179</c:v>
                </c:pt>
                <c:pt idx="2525">
                  <c:v>90648802103</c:v>
                </c:pt>
                <c:pt idx="2526">
                  <c:v>90709345889</c:v>
                </c:pt>
                <c:pt idx="2527">
                  <c:v>90709735927</c:v>
                </c:pt>
                <c:pt idx="2528">
                  <c:v>90731217013</c:v>
                </c:pt>
                <c:pt idx="2529">
                  <c:v>90732129049</c:v>
                </c:pt>
                <c:pt idx="2530">
                  <c:v>90734526227</c:v>
                </c:pt>
                <c:pt idx="2531">
                  <c:v>90734714831</c:v>
                </c:pt>
                <c:pt idx="2532">
                  <c:v>90771271211</c:v>
                </c:pt>
                <c:pt idx="2533">
                  <c:v>90800288609</c:v>
                </c:pt>
                <c:pt idx="2534">
                  <c:v>90805395221</c:v>
                </c:pt>
                <c:pt idx="2535">
                  <c:v>90819643661</c:v>
                </c:pt>
                <c:pt idx="2536">
                  <c:v>90864892499</c:v>
                </c:pt>
                <c:pt idx="2537">
                  <c:v>90865345099</c:v>
                </c:pt>
                <c:pt idx="2538">
                  <c:v>90871474231</c:v>
                </c:pt>
                <c:pt idx="2539">
                  <c:v>90919060691</c:v>
                </c:pt>
                <c:pt idx="2540">
                  <c:v>91104738149</c:v>
                </c:pt>
                <c:pt idx="2541">
                  <c:v>91317568877</c:v>
                </c:pt>
                <c:pt idx="2542">
                  <c:v>91323582611</c:v>
                </c:pt>
                <c:pt idx="2543">
                  <c:v>91350580543</c:v>
                </c:pt>
                <c:pt idx="2544">
                  <c:v>91360974659</c:v>
                </c:pt>
                <c:pt idx="2545">
                  <c:v>91525729303</c:v>
                </c:pt>
                <c:pt idx="2546">
                  <c:v>91540085281</c:v>
                </c:pt>
                <c:pt idx="2547">
                  <c:v>91552387769</c:v>
                </c:pt>
                <c:pt idx="2548">
                  <c:v>91583914237</c:v>
                </c:pt>
                <c:pt idx="2549">
                  <c:v>91613935643</c:v>
                </c:pt>
                <c:pt idx="2550">
                  <c:v>91626590533</c:v>
                </c:pt>
                <c:pt idx="2551">
                  <c:v>91639421023</c:v>
                </c:pt>
                <c:pt idx="2552">
                  <c:v>91674284633</c:v>
                </c:pt>
                <c:pt idx="2553">
                  <c:v>91692927647</c:v>
                </c:pt>
                <c:pt idx="2554">
                  <c:v>91746418061</c:v>
                </c:pt>
                <c:pt idx="2555">
                  <c:v>91897229693</c:v>
                </c:pt>
                <c:pt idx="2556">
                  <c:v>91931313193</c:v>
                </c:pt>
                <c:pt idx="2557">
                  <c:v>91948417439</c:v>
                </c:pt>
                <c:pt idx="2558">
                  <c:v>91982553427</c:v>
                </c:pt>
                <c:pt idx="2559">
                  <c:v>91997104271</c:v>
                </c:pt>
                <c:pt idx="2560">
                  <c:v>92022893147</c:v>
                </c:pt>
                <c:pt idx="2561">
                  <c:v>92051037733</c:v>
                </c:pt>
                <c:pt idx="2562">
                  <c:v>92090073143</c:v>
                </c:pt>
                <c:pt idx="2563">
                  <c:v>92097387989</c:v>
                </c:pt>
                <c:pt idx="2564">
                  <c:v>92100378341</c:v>
                </c:pt>
                <c:pt idx="2565">
                  <c:v>92106447689</c:v>
                </c:pt>
                <c:pt idx="2566">
                  <c:v>92211416749</c:v>
                </c:pt>
                <c:pt idx="2567">
                  <c:v>92246409601</c:v>
                </c:pt>
                <c:pt idx="2568">
                  <c:v>92330251009</c:v>
                </c:pt>
                <c:pt idx="2569">
                  <c:v>92358472607</c:v>
                </c:pt>
                <c:pt idx="2570">
                  <c:v>92436189523</c:v>
                </c:pt>
                <c:pt idx="2571">
                  <c:v>92491559639</c:v>
                </c:pt>
                <c:pt idx="2572">
                  <c:v>92535440357</c:v>
                </c:pt>
                <c:pt idx="2573">
                  <c:v>92607193619</c:v>
                </c:pt>
                <c:pt idx="2574">
                  <c:v>92664609641</c:v>
                </c:pt>
                <c:pt idx="2575">
                  <c:v>92682825269</c:v>
                </c:pt>
                <c:pt idx="2576">
                  <c:v>92688483281</c:v>
                </c:pt>
                <c:pt idx="2577">
                  <c:v>93056125411</c:v>
                </c:pt>
                <c:pt idx="2578">
                  <c:v>93134473787</c:v>
                </c:pt>
                <c:pt idx="2579">
                  <c:v>93154176551</c:v>
                </c:pt>
                <c:pt idx="2580">
                  <c:v>93291753259</c:v>
                </c:pt>
                <c:pt idx="2581">
                  <c:v>93312321191</c:v>
                </c:pt>
                <c:pt idx="2582">
                  <c:v>93348856327</c:v>
                </c:pt>
                <c:pt idx="2583">
                  <c:v>93472167023</c:v>
                </c:pt>
                <c:pt idx="2584">
                  <c:v>93526729001</c:v>
                </c:pt>
                <c:pt idx="2585">
                  <c:v>93647739407</c:v>
                </c:pt>
                <c:pt idx="2586">
                  <c:v>93670142809</c:v>
                </c:pt>
                <c:pt idx="2587">
                  <c:v>93711858941</c:v>
                </c:pt>
                <c:pt idx="2588">
                  <c:v>93712427707</c:v>
                </c:pt>
                <c:pt idx="2589">
                  <c:v>93717430193</c:v>
                </c:pt>
                <c:pt idx="2590">
                  <c:v>93756156139</c:v>
                </c:pt>
                <c:pt idx="2591">
                  <c:v>93947046469</c:v>
                </c:pt>
                <c:pt idx="2592">
                  <c:v>93947181389</c:v>
                </c:pt>
                <c:pt idx="2593">
                  <c:v>93976082117</c:v>
                </c:pt>
                <c:pt idx="2594">
                  <c:v>94015983401</c:v>
                </c:pt>
                <c:pt idx="2595">
                  <c:v>94031295023</c:v>
                </c:pt>
                <c:pt idx="2596">
                  <c:v>94070637301</c:v>
                </c:pt>
                <c:pt idx="2597">
                  <c:v>94115293673</c:v>
                </c:pt>
                <c:pt idx="2598">
                  <c:v>94143891763</c:v>
                </c:pt>
                <c:pt idx="2599">
                  <c:v>94171020331</c:v>
                </c:pt>
                <c:pt idx="2600">
                  <c:v>94194076679</c:v>
                </c:pt>
                <c:pt idx="2601">
                  <c:v>94239411533</c:v>
                </c:pt>
                <c:pt idx="2602">
                  <c:v>94297946423</c:v>
                </c:pt>
                <c:pt idx="2603">
                  <c:v>94398441719</c:v>
                </c:pt>
                <c:pt idx="2604">
                  <c:v>94658290091</c:v>
                </c:pt>
                <c:pt idx="2605">
                  <c:v>94669069367</c:v>
                </c:pt>
                <c:pt idx="2606">
                  <c:v>94676856767</c:v>
                </c:pt>
                <c:pt idx="2607">
                  <c:v>94702242043</c:v>
                </c:pt>
                <c:pt idx="2608">
                  <c:v>94732538827</c:v>
                </c:pt>
                <c:pt idx="2609">
                  <c:v>94783608167</c:v>
                </c:pt>
                <c:pt idx="2610">
                  <c:v>94807061449</c:v>
                </c:pt>
                <c:pt idx="2611">
                  <c:v>94839552583</c:v>
                </c:pt>
                <c:pt idx="2612">
                  <c:v>94851345683</c:v>
                </c:pt>
                <c:pt idx="2613">
                  <c:v>94940368907</c:v>
                </c:pt>
                <c:pt idx="2614">
                  <c:v>95079182687</c:v>
                </c:pt>
                <c:pt idx="2615">
                  <c:v>95102864569</c:v>
                </c:pt>
                <c:pt idx="2616">
                  <c:v>95106166321</c:v>
                </c:pt>
                <c:pt idx="2617">
                  <c:v>95149701487</c:v>
                </c:pt>
                <c:pt idx="2618">
                  <c:v>95201366059</c:v>
                </c:pt>
                <c:pt idx="2619">
                  <c:v>95442567827</c:v>
                </c:pt>
                <c:pt idx="2620">
                  <c:v>95463944441</c:v>
                </c:pt>
                <c:pt idx="2621">
                  <c:v>95572270919</c:v>
                </c:pt>
                <c:pt idx="2622">
                  <c:v>95677952353</c:v>
                </c:pt>
                <c:pt idx="2623">
                  <c:v>95740512073</c:v>
                </c:pt>
                <c:pt idx="2624">
                  <c:v>95883219343</c:v>
                </c:pt>
                <c:pt idx="2625">
                  <c:v>95887426091</c:v>
                </c:pt>
                <c:pt idx="2626">
                  <c:v>95922398291</c:v>
                </c:pt>
                <c:pt idx="2627">
                  <c:v>95928355163</c:v>
                </c:pt>
                <c:pt idx="2628">
                  <c:v>96091705187</c:v>
                </c:pt>
                <c:pt idx="2629">
                  <c:v>96094185961</c:v>
                </c:pt>
                <c:pt idx="2630">
                  <c:v>96142481233</c:v>
                </c:pt>
                <c:pt idx="2631">
                  <c:v>96278017523</c:v>
                </c:pt>
                <c:pt idx="2632">
                  <c:v>96349634237</c:v>
                </c:pt>
                <c:pt idx="2633">
                  <c:v>96387574109</c:v>
                </c:pt>
                <c:pt idx="2634">
                  <c:v>96472544417</c:v>
                </c:pt>
                <c:pt idx="2635">
                  <c:v>96518904901</c:v>
                </c:pt>
                <c:pt idx="2636">
                  <c:v>96557799551</c:v>
                </c:pt>
                <c:pt idx="2637">
                  <c:v>96660698593</c:v>
                </c:pt>
                <c:pt idx="2638">
                  <c:v>96761533153</c:v>
                </c:pt>
                <c:pt idx="2639">
                  <c:v>96886374251</c:v>
                </c:pt>
                <c:pt idx="2640">
                  <c:v>97032236927</c:v>
                </c:pt>
                <c:pt idx="2641">
                  <c:v>97128829921</c:v>
                </c:pt>
                <c:pt idx="2642">
                  <c:v>97137186661</c:v>
                </c:pt>
                <c:pt idx="2643">
                  <c:v>97189302191</c:v>
                </c:pt>
                <c:pt idx="2644">
                  <c:v>97227470551</c:v>
                </c:pt>
                <c:pt idx="2645">
                  <c:v>97252640071</c:v>
                </c:pt>
                <c:pt idx="2646">
                  <c:v>97259983097</c:v>
                </c:pt>
                <c:pt idx="2647">
                  <c:v>97463498081</c:v>
                </c:pt>
                <c:pt idx="2648">
                  <c:v>97635417083</c:v>
                </c:pt>
                <c:pt idx="2649">
                  <c:v>97644088571</c:v>
                </c:pt>
                <c:pt idx="2650">
                  <c:v>97648366103</c:v>
                </c:pt>
                <c:pt idx="2651">
                  <c:v>97682701537</c:v>
                </c:pt>
                <c:pt idx="2652">
                  <c:v>97712684287</c:v>
                </c:pt>
                <c:pt idx="2653">
                  <c:v>97788429589</c:v>
                </c:pt>
                <c:pt idx="2654">
                  <c:v>97799745427</c:v>
                </c:pt>
                <c:pt idx="2655">
                  <c:v>97852672531</c:v>
                </c:pt>
                <c:pt idx="2656">
                  <c:v>97865196691</c:v>
                </c:pt>
                <c:pt idx="2657">
                  <c:v>97879724447</c:v>
                </c:pt>
                <c:pt idx="2658">
                  <c:v>97971887263</c:v>
                </c:pt>
                <c:pt idx="2659">
                  <c:v>97988827213</c:v>
                </c:pt>
                <c:pt idx="2660">
                  <c:v>97990084063</c:v>
                </c:pt>
                <c:pt idx="2661">
                  <c:v>98060643217</c:v>
                </c:pt>
                <c:pt idx="2662">
                  <c:v>98149023263</c:v>
                </c:pt>
                <c:pt idx="2663">
                  <c:v>98164650599</c:v>
                </c:pt>
                <c:pt idx="2664">
                  <c:v>98232456853</c:v>
                </c:pt>
                <c:pt idx="2665">
                  <c:v>98482053991</c:v>
                </c:pt>
                <c:pt idx="2666">
                  <c:v>98534400997</c:v>
                </c:pt>
                <c:pt idx="2667">
                  <c:v>98540403121</c:v>
                </c:pt>
                <c:pt idx="2668">
                  <c:v>98655269617</c:v>
                </c:pt>
                <c:pt idx="2669">
                  <c:v>98717488237</c:v>
                </c:pt>
                <c:pt idx="2670">
                  <c:v>98745256651</c:v>
                </c:pt>
                <c:pt idx="2671">
                  <c:v>98760403769</c:v>
                </c:pt>
                <c:pt idx="2672">
                  <c:v>98761106813</c:v>
                </c:pt>
                <c:pt idx="2673">
                  <c:v>98763188737</c:v>
                </c:pt>
                <c:pt idx="2674">
                  <c:v>98845847129</c:v>
                </c:pt>
                <c:pt idx="2675">
                  <c:v>98890145357</c:v>
                </c:pt>
                <c:pt idx="2676">
                  <c:v>98915770747</c:v>
                </c:pt>
                <c:pt idx="2677">
                  <c:v>99033172741</c:v>
                </c:pt>
                <c:pt idx="2678">
                  <c:v>99075871109</c:v>
                </c:pt>
                <c:pt idx="2679">
                  <c:v>99171169631</c:v>
                </c:pt>
                <c:pt idx="2680">
                  <c:v>99212913211</c:v>
                </c:pt>
                <c:pt idx="2681">
                  <c:v>99246505063</c:v>
                </c:pt>
                <c:pt idx="2682">
                  <c:v>99259795457</c:v>
                </c:pt>
                <c:pt idx="2683">
                  <c:v>99322778161</c:v>
                </c:pt>
                <c:pt idx="2684">
                  <c:v>99339767287</c:v>
                </c:pt>
                <c:pt idx="2685">
                  <c:v>99412703371</c:v>
                </c:pt>
                <c:pt idx="2686">
                  <c:v>99526977301</c:v>
                </c:pt>
                <c:pt idx="2687">
                  <c:v>99567634729</c:v>
                </c:pt>
                <c:pt idx="2688">
                  <c:v>99619094909</c:v>
                </c:pt>
                <c:pt idx="2689">
                  <c:v>99668461831</c:v>
                </c:pt>
                <c:pt idx="2690">
                  <c:v>99704386577</c:v>
                </c:pt>
                <c:pt idx="2691">
                  <c:v>99749457697</c:v>
                </c:pt>
                <c:pt idx="2692">
                  <c:v>99845846909</c:v>
                </c:pt>
                <c:pt idx="2693">
                  <c:v>99902178413</c:v>
                </c:pt>
                <c:pt idx="2694">
                  <c:v>99982849501</c:v>
                </c:pt>
                <c:pt idx="2695">
                  <c:v>100002650417</c:v>
                </c:pt>
                <c:pt idx="2696">
                  <c:v>100004336563</c:v>
                </c:pt>
                <c:pt idx="2697">
                  <c:v>100038058091</c:v>
                </c:pt>
                <c:pt idx="2698">
                  <c:v>100049083709</c:v>
                </c:pt>
                <c:pt idx="2699">
                  <c:v>100083934919</c:v>
                </c:pt>
                <c:pt idx="2700">
                  <c:v>100110193853</c:v>
                </c:pt>
                <c:pt idx="2701">
                  <c:v>100116859309</c:v>
                </c:pt>
                <c:pt idx="2702">
                  <c:v>100158222221</c:v>
                </c:pt>
                <c:pt idx="2703">
                  <c:v>100229382287</c:v>
                </c:pt>
                <c:pt idx="2704">
                  <c:v>100392634429</c:v>
                </c:pt>
                <c:pt idx="2705">
                  <c:v>100494885409</c:v>
                </c:pt>
                <c:pt idx="2706">
                  <c:v>100508228479</c:v>
                </c:pt>
                <c:pt idx="2707">
                  <c:v>100511670703</c:v>
                </c:pt>
                <c:pt idx="2708">
                  <c:v>100531718407</c:v>
                </c:pt>
                <c:pt idx="2709">
                  <c:v>100543756267</c:v>
                </c:pt>
                <c:pt idx="2710">
                  <c:v>100548843797</c:v>
                </c:pt>
                <c:pt idx="2711">
                  <c:v>100552537177</c:v>
                </c:pt>
                <c:pt idx="2712">
                  <c:v>100555157207</c:v>
                </c:pt>
                <c:pt idx="2713">
                  <c:v>100705494431</c:v>
                </c:pt>
                <c:pt idx="2714">
                  <c:v>100807089907</c:v>
                </c:pt>
                <c:pt idx="2715">
                  <c:v>100868346373</c:v>
                </c:pt>
                <c:pt idx="2716">
                  <c:v>100952925517</c:v>
                </c:pt>
                <c:pt idx="2717">
                  <c:v>101051126611</c:v>
                </c:pt>
                <c:pt idx="2718">
                  <c:v>101051852207</c:v>
                </c:pt>
                <c:pt idx="2719">
                  <c:v>101186898877</c:v>
                </c:pt>
                <c:pt idx="2720">
                  <c:v>101264201179</c:v>
                </c:pt>
                <c:pt idx="2721">
                  <c:v>101287124843</c:v>
                </c:pt>
                <c:pt idx="2722">
                  <c:v>101388728171</c:v>
                </c:pt>
                <c:pt idx="2723">
                  <c:v>101526254351</c:v>
                </c:pt>
                <c:pt idx="2724">
                  <c:v>101575609673</c:v>
                </c:pt>
                <c:pt idx="2725">
                  <c:v>101581170373</c:v>
                </c:pt>
                <c:pt idx="2726">
                  <c:v>101593164727</c:v>
                </c:pt>
                <c:pt idx="2727">
                  <c:v>101665398701</c:v>
                </c:pt>
                <c:pt idx="2728">
                  <c:v>101824956353</c:v>
                </c:pt>
                <c:pt idx="2729">
                  <c:v>102032786411</c:v>
                </c:pt>
                <c:pt idx="2730">
                  <c:v>102105810607</c:v>
                </c:pt>
                <c:pt idx="2731">
                  <c:v>102181817303</c:v>
                </c:pt>
                <c:pt idx="2732">
                  <c:v>102203513099</c:v>
                </c:pt>
                <c:pt idx="2733">
                  <c:v>102240658327</c:v>
                </c:pt>
                <c:pt idx="2734">
                  <c:v>102278507543</c:v>
                </c:pt>
                <c:pt idx="2735">
                  <c:v>102282148583</c:v>
                </c:pt>
                <c:pt idx="2736">
                  <c:v>102284481899</c:v>
                </c:pt>
                <c:pt idx="2737">
                  <c:v>102286748983</c:v>
                </c:pt>
                <c:pt idx="2738">
                  <c:v>102397686439</c:v>
                </c:pt>
                <c:pt idx="2739">
                  <c:v>102467506111</c:v>
                </c:pt>
                <c:pt idx="2740">
                  <c:v>102538662857</c:v>
                </c:pt>
                <c:pt idx="2741">
                  <c:v>102553117567</c:v>
                </c:pt>
                <c:pt idx="2742">
                  <c:v>102661266823</c:v>
                </c:pt>
                <c:pt idx="2743">
                  <c:v>102715058273</c:v>
                </c:pt>
                <c:pt idx="2744">
                  <c:v>102736274909</c:v>
                </c:pt>
                <c:pt idx="2745">
                  <c:v>102749620403</c:v>
                </c:pt>
                <c:pt idx="2746">
                  <c:v>102764254811</c:v>
                </c:pt>
                <c:pt idx="2747">
                  <c:v>102768598147</c:v>
                </c:pt>
                <c:pt idx="2748">
                  <c:v>102800925401</c:v>
                </c:pt>
                <c:pt idx="2749">
                  <c:v>102820312549</c:v>
                </c:pt>
                <c:pt idx="2750">
                  <c:v>102888870083</c:v>
                </c:pt>
                <c:pt idx="2751">
                  <c:v>102942258563</c:v>
                </c:pt>
                <c:pt idx="2752">
                  <c:v>103227578677</c:v>
                </c:pt>
                <c:pt idx="2753">
                  <c:v>103258451117</c:v>
                </c:pt>
                <c:pt idx="2754">
                  <c:v>103322672987</c:v>
                </c:pt>
                <c:pt idx="2755">
                  <c:v>103325496809</c:v>
                </c:pt>
                <c:pt idx="2756">
                  <c:v>103354244743</c:v>
                </c:pt>
                <c:pt idx="2757">
                  <c:v>103390108403</c:v>
                </c:pt>
                <c:pt idx="2758">
                  <c:v>103394795429</c:v>
                </c:pt>
                <c:pt idx="2759">
                  <c:v>103573357571</c:v>
                </c:pt>
                <c:pt idx="2760">
                  <c:v>103585489013</c:v>
                </c:pt>
                <c:pt idx="2761">
                  <c:v>103751441351</c:v>
                </c:pt>
                <c:pt idx="2762">
                  <c:v>103760160149</c:v>
                </c:pt>
                <c:pt idx="2763">
                  <c:v>103761294779</c:v>
                </c:pt>
                <c:pt idx="2764">
                  <c:v>103778413721</c:v>
                </c:pt>
                <c:pt idx="2765">
                  <c:v>103783546187</c:v>
                </c:pt>
                <c:pt idx="2766">
                  <c:v>103845960277</c:v>
                </c:pt>
                <c:pt idx="2767">
                  <c:v>103867937183</c:v>
                </c:pt>
                <c:pt idx="2768">
                  <c:v>103876425617</c:v>
                </c:pt>
                <c:pt idx="2769">
                  <c:v>103882157111</c:v>
                </c:pt>
                <c:pt idx="2770">
                  <c:v>103916755367</c:v>
                </c:pt>
                <c:pt idx="2771">
                  <c:v>103917965737</c:v>
                </c:pt>
                <c:pt idx="2772">
                  <c:v>103966597811</c:v>
                </c:pt>
                <c:pt idx="2773">
                  <c:v>103989197527</c:v>
                </c:pt>
                <c:pt idx="2774">
                  <c:v>104048957071</c:v>
                </c:pt>
                <c:pt idx="2775">
                  <c:v>104069371621</c:v>
                </c:pt>
                <c:pt idx="2776">
                  <c:v>104110779853</c:v>
                </c:pt>
                <c:pt idx="2777">
                  <c:v>104120454959</c:v>
                </c:pt>
                <c:pt idx="2778">
                  <c:v>104128220377</c:v>
                </c:pt>
                <c:pt idx="2779">
                  <c:v>104176401491</c:v>
                </c:pt>
                <c:pt idx="2780">
                  <c:v>104192307893</c:v>
                </c:pt>
                <c:pt idx="2781">
                  <c:v>104219372039</c:v>
                </c:pt>
                <c:pt idx="2782">
                  <c:v>104268707867</c:v>
                </c:pt>
                <c:pt idx="2783">
                  <c:v>104365823579</c:v>
                </c:pt>
                <c:pt idx="2784">
                  <c:v>104403770231</c:v>
                </c:pt>
                <c:pt idx="2785">
                  <c:v>104494335277</c:v>
                </c:pt>
                <c:pt idx="2786">
                  <c:v>104638898921</c:v>
                </c:pt>
                <c:pt idx="2787">
                  <c:v>104722071247</c:v>
                </c:pt>
                <c:pt idx="2788">
                  <c:v>104725314157</c:v>
                </c:pt>
                <c:pt idx="2789">
                  <c:v>104758397561</c:v>
                </c:pt>
                <c:pt idx="2790">
                  <c:v>104844719677</c:v>
                </c:pt>
                <c:pt idx="2791">
                  <c:v>104845550323</c:v>
                </c:pt>
                <c:pt idx="2792">
                  <c:v>104864030527</c:v>
                </c:pt>
                <c:pt idx="2793">
                  <c:v>104926361321</c:v>
                </c:pt>
                <c:pt idx="2794">
                  <c:v>104926735363</c:v>
                </c:pt>
                <c:pt idx="2795">
                  <c:v>104954266751</c:v>
                </c:pt>
                <c:pt idx="2796">
                  <c:v>105032099321</c:v>
                </c:pt>
                <c:pt idx="2797">
                  <c:v>105259708181</c:v>
                </c:pt>
                <c:pt idx="2798">
                  <c:v>105314050379</c:v>
                </c:pt>
                <c:pt idx="2799">
                  <c:v>105384561791</c:v>
                </c:pt>
                <c:pt idx="2800">
                  <c:v>105429281641</c:v>
                </c:pt>
                <c:pt idx="2801">
                  <c:v>105517272911</c:v>
                </c:pt>
                <c:pt idx="2802">
                  <c:v>105710847401</c:v>
                </c:pt>
                <c:pt idx="2803">
                  <c:v>105728831987</c:v>
                </c:pt>
                <c:pt idx="2804">
                  <c:v>105739170113</c:v>
                </c:pt>
                <c:pt idx="2805">
                  <c:v>105784502249</c:v>
                </c:pt>
                <c:pt idx="2806">
                  <c:v>106060970261</c:v>
                </c:pt>
                <c:pt idx="2807">
                  <c:v>106227725909</c:v>
                </c:pt>
                <c:pt idx="2808">
                  <c:v>106259701711</c:v>
                </c:pt>
                <c:pt idx="2809">
                  <c:v>106275929323</c:v>
                </c:pt>
                <c:pt idx="2810">
                  <c:v>106280387617</c:v>
                </c:pt>
                <c:pt idx="2811">
                  <c:v>106299368429</c:v>
                </c:pt>
                <c:pt idx="2812">
                  <c:v>106438578269</c:v>
                </c:pt>
                <c:pt idx="2813">
                  <c:v>106522640723</c:v>
                </c:pt>
                <c:pt idx="2814">
                  <c:v>106535847731</c:v>
                </c:pt>
                <c:pt idx="2815">
                  <c:v>106643306347</c:v>
                </c:pt>
                <c:pt idx="2816">
                  <c:v>106661882813</c:v>
                </c:pt>
                <c:pt idx="2817">
                  <c:v>106666681357</c:v>
                </c:pt>
                <c:pt idx="2818">
                  <c:v>106811918071</c:v>
                </c:pt>
                <c:pt idx="2819">
                  <c:v>106979039417</c:v>
                </c:pt>
                <c:pt idx="2820">
                  <c:v>107069842273</c:v>
                </c:pt>
                <c:pt idx="2821">
                  <c:v>107131531477</c:v>
                </c:pt>
                <c:pt idx="2822">
                  <c:v>107132702723</c:v>
                </c:pt>
                <c:pt idx="2823">
                  <c:v>107170697989</c:v>
                </c:pt>
                <c:pt idx="2824">
                  <c:v>107205080657</c:v>
                </c:pt>
                <c:pt idx="2825">
                  <c:v>107218172459</c:v>
                </c:pt>
                <c:pt idx="2826">
                  <c:v>107219744213</c:v>
                </c:pt>
                <c:pt idx="2827">
                  <c:v>107223462389</c:v>
                </c:pt>
                <c:pt idx="2828">
                  <c:v>107237338849</c:v>
                </c:pt>
                <c:pt idx="2829">
                  <c:v>107239014733</c:v>
                </c:pt>
                <c:pt idx="2830">
                  <c:v>107263725493</c:v>
                </c:pt>
                <c:pt idx="2831">
                  <c:v>107303371229</c:v>
                </c:pt>
                <c:pt idx="2832">
                  <c:v>107308240981</c:v>
                </c:pt>
                <c:pt idx="2833">
                  <c:v>107336763253</c:v>
                </c:pt>
                <c:pt idx="2834">
                  <c:v>107351091437</c:v>
                </c:pt>
                <c:pt idx="2835">
                  <c:v>107366472509</c:v>
                </c:pt>
                <c:pt idx="2836">
                  <c:v>107702399107</c:v>
                </c:pt>
                <c:pt idx="2837">
                  <c:v>107734915777</c:v>
                </c:pt>
                <c:pt idx="2838">
                  <c:v>107863167301</c:v>
                </c:pt>
                <c:pt idx="2839">
                  <c:v>107885313169</c:v>
                </c:pt>
                <c:pt idx="2840">
                  <c:v>107915175899</c:v>
                </c:pt>
                <c:pt idx="2841">
                  <c:v>108051594787</c:v>
                </c:pt>
                <c:pt idx="2842">
                  <c:v>108075462311</c:v>
                </c:pt>
                <c:pt idx="2843">
                  <c:v>108153405637</c:v>
                </c:pt>
                <c:pt idx="2844">
                  <c:v>108244890769</c:v>
                </c:pt>
                <c:pt idx="2845">
                  <c:v>108257699237</c:v>
                </c:pt>
                <c:pt idx="2846">
                  <c:v>108332572919</c:v>
                </c:pt>
                <c:pt idx="2847">
                  <c:v>108361864459</c:v>
                </c:pt>
                <c:pt idx="2848">
                  <c:v>108411499711</c:v>
                </c:pt>
                <c:pt idx="2849">
                  <c:v>108431628607</c:v>
                </c:pt>
                <c:pt idx="2850">
                  <c:v>108482363123</c:v>
                </c:pt>
                <c:pt idx="2851">
                  <c:v>108527863261</c:v>
                </c:pt>
                <c:pt idx="2852">
                  <c:v>108654872087</c:v>
                </c:pt>
                <c:pt idx="2853">
                  <c:v>108706039817</c:v>
                </c:pt>
                <c:pt idx="2854">
                  <c:v>108777705679</c:v>
                </c:pt>
                <c:pt idx="2855">
                  <c:v>108840387991</c:v>
                </c:pt>
                <c:pt idx="2856">
                  <c:v>108999631171</c:v>
                </c:pt>
                <c:pt idx="2857">
                  <c:v>109025652191</c:v>
                </c:pt>
                <c:pt idx="2858">
                  <c:v>109109373683</c:v>
                </c:pt>
                <c:pt idx="2859">
                  <c:v>109230321511</c:v>
                </c:pt>
                <c:pt idx="2860">
                  <c:v>109267840823</c:v>
                </c:pt>
                <c:pt idx="2861">
                  <c:v>109284890921</c:v>
                </c:pt>
                <c:pt idx="2862">
                  <c:v>109327176383</c:v>
                </c:pt>
                <c:pt idx="2863">
                  <c:v>109354331407</c:v>
                </c:pt>
                <c:pt idx="2864">
                  <c:v>109370656613</c:v>
                </c:pt>
                <c:pt idx="2865">
                  <c:v>109411459193</c:v>
                </c:pt>
                <c:pt idx="2866">
                  <c:v>109446308327</c:v>
                </c:pt>
                <c:pt idx="2867">
                  <c:v>109472268163</c:v>
                </c:pt>
                <c:pt idx="2868">
                  <c:v>109543770643</c:v>
                </c:pt>
                <c:pt idx="2869">
                  <c:v>109582631399</c:v>
                </c:pt>
                <c:pt idx="2870">
                  <c:v>109698407101</c:v>
                </c:pt>
                <c:pt idx="2871">
                  <c:v>109732168411</c:v>
                </c:pt>
                <c:pt idx="2872">
                  <c:v>109871504359</c:v>
                </c:pt>
                <c:pt idx="2873">
                  <c:v>109919284759</c:v>
                </c:pt>
                <c:pt idx="2874">
                  <c:v>109936936763</c:v>
                </c:pt>
                <c:pt idx="2875">
                  <c:v>109967834429</c:v>
                </c:pt>
                <c:pt idx="2876">
                  <c:v>110113395757</c:v>
                </c:pt>
                <c:pt idx="2877">
                  <c:v>110133744629</c:v>
                </c:pt>
                <c:pt idx="2878">
                  <c:v>110228726983</c:v>
                </c:pt>
                <c:pt idx="2879">
                  <c:v>110250975463</c:v>
                </c:pt>
                <c:pt idx="2880">
                  <c:v>110291336627</c:v>
                </c:pt>
                <c:pt idx="2881">
                  <c:v>110381677633</c:v>
                </c:pt>
                <c:pt idx="2882">
                  <c:v>110447215247</c:v>
                </c:pt>
                <c:pt idx="2883">
                  <c:v>110504030881</c:v>
                </c:pt>
                <c:pt idx="2884">
                  <c:v>110530463287</c:v>
                </c:pt>
                <c:pt idx="2885">
                  <c:v>110555142563</c:v>
                </c:pt>
                <c:pt idx="2886">
                  <c:v>110569208837</c:v>
                </c:pt>
                <c:pt idx="2887">
                  <c:v>110655655823</c:v>
                </c:pt>
                <c:pt idx="2888">
                  <c:v>110694028061</c:v>
                </c:pt>
                <c:pt idx="2889">
                  <c:v>110711288033</c:v>
                </c:pt>
                <c:pt idx="2890">
                  <c:v>110902472657</c:v>
                </c:pt>
                <c:pt idx="2891">
                  <c:v>110904278987</c:v>
                </c:pt>
                <c:pt idx="2892">
                  <c:v>110911833209</c:v>
                </c:pt>
                <c:pt idx="2893">
                  <c:v>111001438963</c:v>
                </c:pt>
                <c:pt idx="2894">
                  <c:v>111066605077</c:v>
                </c:pt>
                <c:pt idx="2895">
                  <c:v>111129819539</c:v>
                </c:pt>
                <c:pt idx="2896">
                  <c:v>111133636777</c:v>
                </c:pt>
                <c:pt idx="2897">
                  <c:v>111136645651</c:v>
                </c:pt>
                <c:pt idx="2898">
                  <c:v>111157039957</c:v>
                </c:pt>
                <c:pt idx="2899">
                  <c:v>111209841563</c:v>
                </c:pt>
                <c:pt idx="2900">
                  <c:v>111369743021</c:v>
                </c:pt>
                <c:pt idx="2901">
                  <c:v>111387265783</c:v>
                </c:pt>
                <c:pt idx="2902">
                  <c:v>111395716687</c:v>
                </c:pt>
                <c:pt idx="2903">
                  <c:v>111418847279</c:v>
                </c:pt>
                <c:pt idx="2904">
                  <c:v>111424257017</c:v>
                </c:pt>
                <c:pt idx="2905">
                  <c:v>111544016677</c:v>
                </c:pt>
                <c:pt idx="2906">
                  <c:v>111661743887</c:v>
                </c:pt>
                <c:pt idx="2907">
                  <c:v>111788483171</c:v>
                </c:pt>
                <c:pt idx="2908">
                  <c:v>111798152941</c:v>
                </c:pt>
                <c:pt idx="2909">
                  <c:v>111842167519</c:v>
                </c:pt>
                <c:pt idx="2910">
                  <c:v>111849740833</c:v>
                </c:pt>
                <c:pt idx="2911">
                  <c:v>111860834069</c:v>
                </c:pt>
                <c:pt idx="2912">
                  <c:v>111949428323</c:v>
                </c:pt>
                <c:pt idx="2913">
                  <c:v>111999302329</c:v>
                </c:pt>
                <c:pt idx="2914">
                  <c:v>112272991169</c:v>
                </c:pt>
                <c:pt idx="2915">
                  <c:v>112337419151</c:v>
                </c:pt>
                <c:pt idx="2916">
                  <c:v>112390671457</c:v>
                </c:pt>
                <c:pt idx="2917">
                  <c:v>112398903299</c:v>
                </c:pt>
                <c:pt idx="2918">
                  <c:v>112570827211</c:v>
                </c:pt>
                <c:pt idx="2919">
                  <c:v>112596977749</c:v>
                </c:pt>
                <c:pt idx="2920">
                  <c:v>112718403757</c:v>
                </c:pt>
                <c:pt idx="2921">
                  <c:v>112766721113</c:v>
                </c:pt>
                <c:pt idx="2922">
                  <c:v>113016889373</c:v>
                </c:pt>
                <c:pt idx="2923">
                  <c:v>113041065647</c:v>
                </c:pt>
                <c:pt idx="2924">
                  <c:v>113102996927</c:v>
                </c:pt>
                <c:pt idx="2925">
                  <c:v>113159684821</c:v>
                </c:pt>
                <c:pt idx="2926">
                  <c:v>113172379603</c:v>
                </c:pt>
                <c:pt idx="2927">
                  <c:v>113195094923</c:v>
                </c:pt>
                <c:pt idx="2928">
                  <c:v>113222949943</c:v>
                </c:pt>
                <c:pt idx="2929">
                  <c:v>113261102417</c:v>
                </c:pt>
                <c:pt idx="2930">
                  <c:v>113263580879</c:v>
                </c:pt>
                <c:pt idx="2931">
                  <c:v>113318853757</c:v>
                </c:pt>
                <c:pt idx="2932">
                  <c:v>113352222857</c:v>
                </c:pt>
                <c:pt idx="2933">
                  <c:v>113516724509</c:v>
                </c:pt>
                <c:pt idx="2934">
                  <c:v>113683196833</c:v>
                </c:pt>
                <c:pt idx="2935">
                  <c:v>113723021827</c:v>
                </c:pt>
                <c:pt idx="2936">
                  <c:v>113994393257</c:v>
                </c:pt>
                <c:pt idx="2937">
                  <c:v>114337570069</c:v>
                </c:pt>
                <c:pt idx="2938">
                  <c:v>114383016707</c:v>
                </c:pt>
                <c:pt idx="2939">
                  <c:v>114566250731</c:v>
                </c:pt>
                <c:pt idx="2940">
                  <c:v>114611965037</c:v>
                </c:pt>
                <c:pt idx="2941">
                  <c:v>114665878567</c:v>
                </c:pt>
                <c:pt idx="2942">
                  <c:v>114671982181</c:v>
                </c:pt>
                <c:pt idx="2943">
                  <c:v>114823067243</c:v>
                </c:pt>
                <c:pt idx="2944">
                  <c:v>114971464877</c:v>
                </c:pt>
                <c:pt idx="2945">
                  <c:v>114983737073</c:v>
                </c:pt>
                <c:pt idx="2946">
                  <c:v>115228544933</c:v>
                </c:pt>
                <c:pt idx="2947">
                  <c:v>115399956593</c:v>
                </c:pt>
                <c:pt idx="2948">
                  <c:v>115584753821</c:v>
                </c:pt>
                <c:pt idx="2949">
                  <c:v>115587282383</c:v>
                </c:pt>
                <c:pt idx="2950">
                  <c:v>115705535987</c:v>
                </c:pt>
                <c:pt idx="2951">
                  <c:v>115746944689</c:v>
                </c:pt>
                <c:pt idx="2952">
                  <c:v>115758519313</c:v>
                </c:pt>
                <c:pt idx="2953">
                  <c:v>115843317367</c:v>
                </c:pt>
                <c:pt idx="2954">
                  <c:v>115853650001</c:v>
                </c:pt>
                <c:pt idx="2955">
                  <c:v>115862304511</c:v>
                </c:pt>
                <c:pt idx="2956">
                  <c:v>115902615319</c:v>
                </c:pt>
                <c:pt idx="2957">
                  <c:v>116026281071</c:v>
                </c:pt>
                <c:pt idx="2958">
                  <c:v>116046500191</c:v>
                </c:pt>
                <c:pt idx="2959">
                  <c:v>116155530727</c:v>
                </c:pt>
                <c:pt idx="2960">
                  <c:v>116206053157</c:v>
                </c:pt>
                <c:pt idx="2961">
                  <c:v>116230579067</c:v>
                </c:pt>
                <c:pt idx="2962">
                  <c:v>116243441999</c:v>
                </c:pt>
                <c:pt idx="2963">
                  <c:v>116428354079</c:v>
                </c:pt>
                <c:pt idx="2964">
                  <c:v>116524786999</c:v>
                </c:pt>
                <c:pt idx="2965">
                  <c:v>116543549077</c:v>
                </c:pt>
                <c:pt idx="2966">
                  <c:v>116617068511</c:v>
                </c:pt>
                <c:pt idx="2967">
                  <c:v>116650077221</c:v>
                </c:pt>
                <c:pt idx="2968">
                  <c:v>116692894207</c:v>
                </c:pt>
                <c:pt idx="2969">
                  <c:v>116716190441</c:v>
                </c:pt>
                <c:pt idx="2970">
                  <c:v>116729420047</c:v>
                </c:pt>
                <c:pt idx="2971">
                  <c:v>116739063593</c:v>
                </c:pt>
                <c:pt idx="2972">
                  <c:v>116814507553</c:v>
                </c:pt>
                <c:pt idx="2973">
                  <c:v>116816272907</c:v>
                </c:pt>
                <c:pt idx="2974">
                  <c:v>116871467551</c:v>
                </c:pt>
                <c:pt idx="2975">
                  <c:v>116899916327</c:v>
                </c:pt>
                <c:pt idx="2976">
                  <c:v>116923113221</c:v>
                </c:pt>
                <c:pt idx="2977">
                  <c:v>116974529843</c:v>
                </c:pt>
                <c:pt idx="2978">
                  <c:v>117024810557</c:v>
                </c:pt>
                <c:pt idx="2979">
                  <c:v>117121297169</c:v>
                </c:pt>
                <c:pt idx="2980">
                  <c:v>117146568241</c:v>
                </c:pt>
                <c:pt idx="2981">
                  <c:v>117222478601</c:v>
                </c:pt>
                <c:pt idx="2982">
                  <c:v>117246228019</c:v>
                </c:pt>
                <c:pt idx="2983">
                  <c:v>117324878843</c:v>
                </c:pt>
                <c:pt idx="2984">
                  <c:v>117378456007</c:v>
                </c:pt>
                <c:pt idx="2985">
                  <c:v>117463509497</c:v>
                </c:pt>
                <c:pt idx="2986">
                  <c:v>117695162551</c:v>
                </c:pt>
                <c:pt idx="2987">
                  <c:v>117713964911</c:v>
                </c:pt>
                <c:pt idx="2988">
                  <c:v>117737594119</c:v>
                </c:pt>
                <c:pt idx="2989">
                  <c:v>117754867103</c:v>
                </c:pt>
                <c:pt idx="2990">
                  <c:v>117800330539</c:v>
                </c:pt>
                <c:pt idx="2991">
                  <c:v>117881817827</c:v>
                </c:pt>
                <c:pt idx="2992">
                  <c:v>117884772827</c:v>
                </c:pt>
                <c:pt idx="2993">
                  <c:v>117906144151</c:v>
                </c:pt>
                <c:pt idx="2994">
                  <c:v>117915121417</c:v>
                </c:pt>
                <c:pt idx="2995">
                  <c:v>118221854561</c:v>
                </c:pt>
                <c:pt idx="2996">
                  <c:v>118307888917</c:v>
                </c:pt>
                <c:pt idx="2997">
                  <c:v>118319091829</c:v>
                </c:pt>
                <c:pt idx="2998">
                  <c:v>118390555159</c:v>
                </c:pt>
                <c:pt idx="2999">
                  <c:v>118408845353</c:v>
                </c:pt>
                <c:pt idx="3000">
                  <c:v>118474001171</c:v>
                </c:pt>
                <c:pt idx="3001">
                  <c:v>118482554797</c:v>
                </c:pt>
                <c:pt idx="3002">
                  <c:v>118566257429</c:v>
                </c:pt>
                <c:pt idx="3003">
                  <c:v>118598107399</c:v>
                </c:pt>
                <c:pt idx="3004">
                  <c:v>118655843213</c:v>
                </c:pt>
                <c:pt idx="3005">
                  <c:v>118756502377</c:v>
                </c:pt>
                <c:pt idx="3006">
                  <c:v>118801863779</c:v>
                </c:pt>
                <c:pt idx="3007">
                  <c:v>118803065779</c:v>
                </c:pt>
                <c:pt idx="3008">
                  <c:v>118826501159</c:v>
                </c:pt>
                <c:pt idx="3009">
                  <c:v>118874668763</c:v>
                </c:pt>
                <c:pt idx="3010">
                  <c:v>118928698897</c:v>
                </c:pt>
                <c:pt idx="3011">
                  <c:v>118976649019</c:v>
                </c:pt>
                <c:pt idx="3012">
                  <c:v>118995375263</c:v>
                </c:pt>
                <c:pt idx="3013">
                  <c:v>119025817943</c:v>
                </c:pt>
                <c:pt idx="3014">
                  <c:v>119075019989</c:v>
                </c:pt>
                <c:pt idx="3015">
                  <c:v>119172036463</c:v>
                </c:pt>
                <c:pt idx="3016">
                  <c:v>119181002497</c:v>
                </c:pt>
                <c:pt idx="3017">
                  <c:v>119210787757</c:v>
                </c:pt>
                <c:pt idx="3018">
                  <c:v>119281117363</c:v>
                </c:pt>
                <c:pt idx="3019">
                  <c:v>119321528251</c:v>
                </c:pt>
                <c:pt idx="3020">
                  <c:v>119388603673</c:v>
                </c:pt>
                <c:pt idx="3021">
                  <c:v>119562463441</c:v>
                </c:pt>
                <c:pt idx="3022">
                  <c:v>119622313859</c:v>
                </c:pt>
                <c:pt idx="3023">
                  <c:v>119810887331</c:v>
                </c:pt>
                <c:pt idx="3024">
                  <c:v>119902903357</c:v>
                </c:pt>
                <c:pt idx="3025">
                  <c:v>119952179539</c:v>
                </c:pt>
                <c:pt idx="3026">
                  <c:v>119983363441</c:v>
                </c:pt>
                <c:pt idx="3027">
                  <c:v>120077909647</c:v>
                </c:pt>
                <c:pt idx="3028">
                  <c:v>120154782859</c:v>
                </c:pt>
                <c:pt idx="3029">
                  <c:v>120203946799</c:v>
                </c:pt>
                <c:pt idx="3030">
                  <c:v>120359355503</c:v>
                </c:pt>
                <c:pt idx="3031">
                  <c:v>120429605459</c:v>
                </c:pt>
                <c:pt idx="3032">
                  <c:v>120447647009</c:v>
                </c:pt>
                <c:pt idx="3033">
                  <c:v>120504321031</c:v>
                </c:pt>
                <c:pt idx="3034">
                  <c:v>120591817607</c:v>
                </c:pt>
                <c:pt idx="3035">
                  <c:v>120603350711</c:v>
                </c:pt>
                <c:pt idx="3036">
                  <c:v>120679065643</c:v>
                </c:pt>
                <c:pt idx="3037">
                  <c:v>120715710989</c:v>
                </c:pt>
                <c:pt idx="3038">
                  <c:v>120769720529</c:v>
                </c:pt>
                <c:pt idx="3039">
                  <c:v>120777996511</c:v>
                </c:pt>
                <c:pt idx="3040">
                  <c:v>120803358583</c:v>
                </c:pt>
                <c:pt idx="3041">
                  <c:v>120970108811</c:v>
                </c:pt>
                <c:pt idx="3042">
                  <c:v>121059579821</c:v>
                </c:pt>
                <c:pt idx="3043">
                  <c:v>121066530443</c:v>
                </c:pt>
                <c:pt idx="3044">
                  <c:v>121078698211</c:v>
                </c:pt>
                <c:pt idx="3045">
                  <c:v>121089727001</c:v>
                </c:pt>
                <c:pt idx="3046">
                  <c:v>121147631617</c:v>
                </c:pt>
                <c:pt idx="3047">
                  <c:v>121157521427</c:v>
                </c:pt>
                <c:pt idx="3048">
                  <c:v>121157674073</c:v>
                </c:pt>
                <c:pt idx="3049">
                  <c:v>121192386737</c:v>
                </c:pt>
                <c:pt idx="3050">
                  <c:v>121341867481</c:v>
                </c:pt>
                <c:pt idx="3051">
                  <c:v>121436905507</c:v>
                </c:pt>
                <c:pt idx="3052">
                  <c:v>121442449031</c:v>
                </c:pt>
                <c:pt idx="3053">
                  <c:v>121511472959</c:v>
                </c:pt>
                <c:pt idx="3054">
                  <c:v>121518867923</c:v>
                </c:pt>
                <c:pt idx="3055">
                  <c:v>121539289523</c:v>
                </c:pt>
                <c:pt idx="3056">
                  <c:v>121543493161</c:v>
                </c:pt>
                <c:pt idx="3057">
                  <c:v>121716995497</c:v>
                </c:pt>
                <c:pt idx="3058">
                  <c:v>121759701529</c:v>
                </c:pt>
                <c:pt idx="3059">
                  <c:v>121828199503</c:v>
                </c:pt>
                <c:pt idx="3060">
                  <c:v>121929639497</c:v>
                </c:pt>
                <c:pt idx="3061">
                  <c:v>121971200023</c:v>
                </c:pt>
                <c:pt idx="3062">
                  <c:v>122155754951</c:v>
                </c:pt>
                <c:pt idx="3063">
                  <c:v>122212371641</c:v>
                </c:pt>
                <c:pt idx="3064">
                  <c:v>122235840901</c:v>
                </c:pt>
                <c:pt idx="3065">
                  <c:v>122274024707</c:v>
                </c:pt>
                <c:pt idx="3066">
                  <c:v>122296988909</c:v>
                </c:pt>
                <c:pt idx="3067">
                  <c:v>122347894259</c:v>
                </c:pt>
                <c:pt idx="3068">
                  <c:v>122419328047</c:v>
                </c:pt>
                <c:pt idx="3069">
                  <c:v>122469108479</c:v>
                </c:pt>
                <c:pt idx="3070">
                  <c:v>122537081171</c:v>
                </c:pt>
                <c:pt idx="3071">
                  <c:v>122551750571</c:v>
                </c:pt>
                <c:pt idx="3072">
                  <c:v>122622570247</c:v>
                </c:pt>
                <c:pt idx="3073">
                  <c:v>122626852723</c:v>
                </c:pt>
                <c:pt idx="3074">
                  <c:v>122808623239</c:v>
                </c:pt>
                <c:pt idx="3075">
                  <c:v>122833235197</c:v>
                </c:pt>
                <c:pt idx="3076">
                  <c:v>122846027587</c:v>
                </c:pt>
                <c:pt idx="3077">
                  <c:v>122895988939</c:v>
                </c:pt>
                <c:pt idx="3078">
                  <c:v>122929335743</c:v>
                </c:pt>
                <c:pt idx="3079">
                  <c:v>123011333083</c:v>
                </c:pt>
                <c:pt idx="3080">
                  <c:v>123149607703</c:v>
                </c:pt>
                <c:pt idx="3081">
                  <c:v>123192037967</c:v>
                </c:pt>
                <c:pt idx="3082">
                  <c:v>123225295577</c:v>
                </c:pt>
                <c:pt idx="3083">
                  <c:v>123267360341</c:v>
                </c:pt>
                <c:pt idx="3084">
                  <c:v>123304744681</c:v>
                </c:pt>
                <c:pt idx="3085">
                  <c:v>123727144187</c:v>
                </c:pt>
                <c:pt idx="3086">
                  <c:v>123757015727</c:v>
                </c:pt>
                <c:pt idx="3087">
                  <c:v>123766471393</c:v>
                </c:pt>
                <c:pt idx="3088">
                  <c:v>123794697511</c:v>
                </c:pt>
                <c:pt idx="3089">
                  <c:v>123795271627</c:v>
                </c:pt>
                <c:pt idx="3090">
                  <c:v>123836271907</c:v>
                </c:pt>
                <c:pt idx="3091">
                  <c:v>123920491967</c:v>
                </c:pt>
                <c:pt idx="3092">
                  <c:v>123998055889</c:v>
                </c:pt>
                <c:pt idx="3093">
                  <c:v>124114587533</c:v>
                </c:pt>
                <c:pt idx="3094">
                  <c:v>124173452231</c:v>
                </c:pt>
                <c:pt idx="3095">
                  <c:v>124246495343</c:v>
                </c:pt>
                <c:pt idx="3096">
                  <c:v>124265459999</c:v>
                </c:pt>
                <c:pt idx="3097">
                  <c:v>124269223801</c:v>
                </c:pt>
                <c:pt idx="3098">
                  <c:v>124302090137</c:v>
                </c:pt>
                <c:pt idx="3099">
                  <c:v>124394912857</c:v>
                </c:pt>
                <c:pt idx="3100">
                  <c:v>124409587801</c:v>
                </c:pt>
                <c:pt idx="3101">
                  <c:v>124452294469</c:v>
                </c:pt>
                <c:pt idx="3102">
                  <c:v>124453502447</c:v>
                </c:pt>
                <c:pt idx="3103">
                  <c:v>124467206933</c:v>
                </c:pt>
                <c:pt idx="3104">
                  <c:v>124504085969</c:v>
                </c:pt>
                <c:pt idx="3105">
                  <c:v>124520252327</c:v>
                </c:pt>
                <c:pt idx="3106">
                  <c:v>124585713223</c:v>
                </c:pt>
                <c:pt idx="3107">
                  <c:v>124661186887</c:v>
                </c:pt>
                <c:pt idx="3108">
                  <c:v>124686288689</c:v>
                </c:pt>
                <c:pt idx="3109">
                  <c:v>124746953701</c:v>
                </c:pt>
                <c:pt idx="3110">
                  <c:v>124780655533</c:v>
                </c:pt>
                <c:pt idx="3111">
                  <c:v>124782202463</c:v>
                </c:pt>
                <c:pt idx="3112">
                  <c:v>124798216549</c:v>
                </c:pt>
                <c:pt idx="3113">
                  <c:v>124894066069</c:v>
                </c:pt>
                <c:pt idx="3114">
                  <c:v>125130912061</c:v>
                </c:pt>
                <c:pt idx="3115">
                  <c:v>125161046663</c:v>
                </c:pt>
                <c:pt idx="3116">
                  <c:v>125254956769</c:v>
                </c:pt>
                <c:pt idx="3117">
                  <c:v>125330023201</c:v>
                </c:pt>
                <c:pt idx="3118">
                  <c:v>125378763091</c:v>
                </c:pt>
                <c:pt idx="3119">
                  <c:v>125624502797</c:v>
                </c:pt>
                <c:pt idx="3120">
                  <c:v>125663654167</c:v>
                </c:pt>
                <c:pt idx="3121">
                  <c:v>125712831557</c:v>
                </c:pt>
                <c:pt idx="3122">
                  <c:v>125775509627</c:v>
                </c:pt>
                <c:pt idx="3123">
                  <c:v>125810642831</c:v>
                </c:pt>
                <c:pt idx="3124">
                  <c:v>126024545629</c:v>
                </c:pt>
                <c:pt idx="3125">
                  <c:v>126058306057</c:v>
                </c:pt>
                <c:pt idx="3126">
                  <c:v>126086139853</c:v>
                </c:pt>
                <c:pt idx="3127">
                  <c:v>126097588339</c:v>
                </c:pt>
                <c:pt idx="3128">
                  <c:v>126121089433</c:v>
                </c:pt>
                <c:pt idx="3129">
                  <c:v>126122241097</c:v>
                </c:pt>
                <c:pt idx="3130">
                  <c:v>126152813159</c:v>
                </c:pt>
                <c:pt idx="3131">
                  <c:v>126379996399</c:v>
                </c:pt>
                <c:pt idx="3132">
                  <c:v>126478821241</c:v>
                </c:pt>
                <c:pt idx="3133">
                  <c:v>126501379549</c:v>
                </c:pt>
                <c:pt idx="3134">
                  <c:v>126571102093</c:v>
                </c:pt>
                <c:pt idx="3135">
                  <c:v>126630660929</c:v>
                </c:pt>
                <c:pt idx="3136">
                  <c:v>126643381181</c:v>
                </c:pt>
                <c:pt idx="3137">
                  <c:v>126679884319</c:v>
                </c:pt>
                <c:pt idx="3138">
                  <c:v>126705318533</c:v>
                </c:pt>
                <c:pt idx="3139">
                  <c:v>126748059127</c:v>
                </c:pt>
                <c:pt idx="3140">
                  <c:v>126775575497</c:v>
                </c:pt>
                <c:pt idx="3141">
                  <c:v>126780552653</c:v>
                </c:pt>
                <c:pt idx="3142">
                  <c:v>126801148051</c:v>
                </c:pt>
                <c:pt idx="3143">
                  <c:v>126804338491</c:v>
                </c:pt>
                <c:pt idx="3144">
                  <c:v>126836437171</c:v>
                </c:pt>
                <c:pt idx="3145">
                  <c:v>126854476013</c:v>
                </c:pt>
                <c:pt idx="3146">
                  <c:v>126871477813</c:v>
                </c:pt>
                <c:pt idx="3147">
                  <c:v>126937324697</c:v>
                </c:pt>
                <c:pt idx="3148">
                  <c:v>127068996389</c:v>
                </c:pt>
                <c:pt idx="3149">
                  <c:v>127174136767</c:v>
                </c:pt>
                <c:pt idx="3150">
                  <c:v>127185333467</c:v>
                </c:pt>
                <c:pt idx="3151">
                  <c:v>127245372239</c:v>
                </c:pt>
                <c:pt idx="3152">
                  <c:v>127323609163</c:v>
                </c:pt>
                <c:pt idx="3153">
                  <c:v>127335778223</c:v>
                </c:pt>
                <c:pt idx="3154">
                  <c:v>127474187843</c:v>
                </c:pt>
                <c:pt idx="3155">
                  <c:v>127624219631</c:v>
                </c:pt>
                <c:pt idx="3156">
                  <c:v>127641889147</c:v>
                </c:pt>
                <c:pt idx="3157">
                  <c:v>127664780359</c:v>
                </c:pt>
                <c:pt idx="3158">
                  <c:v>127667622727</c:v>
                </c:pt>
                <c:pt idx="3159">
                  <c:v>127675100407</c:v>
                </c:pt>
                <c:pt idx="3160">
                  <c:v>127822616039</c:v>
                </c:pt>
                <c:pt idx="3161">
                  <c:v>127915203851</c:v>
                </c:pt>
                <c:pt idx="3162">
                  <c:v>127936210889</c:v>
                </c:pt>
                <c:pt idx="3163">
                  <c:v>127985654851</c:v>
                </c:pt>
                <c:pt idx="3164">
                  <c:v>127992736093</c:v>
                </c:pt>
                <c:pt idx="3165">
                  <c:v>128085764953</c:v>
                </c:pt>
                <c:pt idx="3166">
                  <c:v>128152559357</c:v>
                </c:pt>
                <c:pt idx="3167">
                  <c:v>128331445663</c:v>
                </c:pt>
                <c:pt idx="3168">
                  <c:v>128338861571</c:v>
                </c:pt>
                <c:pt idx="3169">
                  <c:v>128339493019</c:v>
                </c:pt>
                <c:pt idx="3170">
                  <c:v>128424869843</c:v>
                </c:pt>
                <c:pt idx="3171">
                  <c:v>128434224151</c:v>
                </c:pt>
                <c:pt idx="3172">
                  <c:v>128525261419</c:v>
                </c:pt>
                <c:pt idx="3173">
                  <c:v>128535143767</c:v>
                </c:pt>
                <c:pt idx="3174">
                  <c:v>128579432081</c:v>
                </c:pt>
                <c:pt idx="3175">
                  <c:v>128620417399</c:v>
                </c:pt>
                <c:pt idx="3176">
                  <c:v>128726233151</c:v>
                </c:pt>
                <c:pt idx="3177">
                  <c:v>128785799171</c:v>
                </c:pt>
                <c:pt idx="3178">
                  <c:v>128787624809</c:v>
                </c:pt>
                <c:pt idx="3179">
                  <c:v>128964042073</c:v>
                </c:pt>
                <c:pt idx="3180">
                  <c:v>129016563971</c:v>
                </c:pt>
                <c:pt idx="3181">
                  <c:v>129055684339</c:v>
                </c:pt>
                <c:pt idx="3182">
                  <c:v>129133622879</c:v>
                </c:pt>
                <c:pt idx="3183">
                  <c:v>129181840369</c:v>
                </c:pt>
                <c:pt idx="3184">
                  <c:v>129201209273</c:v>
                </c:pt>
                <c:pt idx="3185">
                  <c:v>129312955199</c:v>
                </c:pt>
                <c:pt idx="3186">
                  <c:v>129414673121</c:v>
                </c:pt>
                <c:pt idx="3187">
                  <c:v>129418153661</c:v>
                </c:pt>
                <c:pt idx="3188">
                  <c:v>129475787813</c:v>
                </c:pt>
                <c:pt idx="3189">
                  <c:v>129503056187</c:v>
                </c:pt>
                <c:pt idx="3190">
                  <c:v>129660844673</c:v>
                </c:pt>
                <c:pt idx="3191">
                  <c:v>129807958837</c:v>
                </c:pt>
                <c:pt idx="3192">
                  <c:v>129836631709</c:v>
                </c:pt>
                <c:pt idx="3193">
                  <c:v>129892366321</c:v>
                </c:pt>
                <c:pt idx="3194">
                  <c:v>129926133929</c:v>
                </c:pt>
                <c:pt idx="3195">
                  <c:v>130073409619</c:v>
                </c:pt>
                <c:pt idx="3196">
                  <c:v>130219376653</c:v>
                </c:pt>
                <c:pt idx="3197">
                  <c:v>130223380769</c:v>
                </c:pt>
                <c:pt idx="3198">
                  <c:v>130240913447</c:v>
                </c:pt>
                <c:pt idx="3199">
                  <c:v>130418993741</c:v>
                </c:pt>
                <c:pt idx="3200">
                  <c:v>130466005081</c:v>
                </c:pt>
                <c:pt idx="3201">
                  <c:v>130477896413</c:v>
                </c:pt>
                <c:pt idx="3202">
                  <c:v>130555533917</c:v>
                </c:pt>
                <c:pt idx="3203">
                  <c:v>130602578671</c:v>
                </c:pt>
                <c:pt idx="3204">
                  <c:v>130747135271</c:v>
                </c:pt>
                <c:pt idx="3205">
                  <c:v>130814081611</c:v>
                </c:pt>
                <c:pt idx="3206">
                  <c:v>130917555247</c:v>
                </c:pt>
                <c:pt idx="3207">
                  <c:v>131104356979</c:v>
                </c:pt>
                <c:pt idx="3208">
                  <c:v>131560219471</c:v>
                </c:pt>
                <c:pt idx="3209">
                  <c:v>131597763679</c:v>
                </c:pt>
                <c:pt idx="3210">
                  <c:v>131631108799</c:v>
                </c:pt>
                <c:pt idx="3211">
                  <c:v>131818160753</c:v>
                </c:pt>
                <c:pt idx="3212">
                  <c:v>131963234653</c:v>
                </c:pt>
                <c:pt idx="3213">
                  <c:v>132157654943</c:v>
                </c:pt>
                <c:pt idx="3214">
                  <c:v>132194268091</c:v>
                </c:pt>
                <c:pt idx="3215">
                  <c:v>132355021693</c:v>
                </c:pt>
                <c:pt idx="3216">
                  <c:v>132473653673</c:v>
                </c:pt>
                <c:pt idx="3217">
                  <c:v>132490573529</c:v>
                </c:pt>
                <c:pt idx="3218">
                  <c:v>132543774137</c:v>
                </c:pt>
                <c:pt idx="3219">
                  <c:v>132581955449</c:v>
                </c:pt>
                <c:pt idx="3220">
                  <c:v>132662386477</c:v>
                </c:pt>
                <c:pt idx="3221">
                  <c:v>132687900487</c:v>
                </c:pt>
                <c:pt idx="3222">
                  <c:v>132699351803</c:v>
                </c:pt>
                <c:pt idx="3223">
                  <c:v>132763272377</c:v>
                </c:pt>
                <c:pt idx="3224">
                  <c:v>132999611513</c:v>
                </c:pt>
                <c:pt idx="3225">
                  <c:v>133051235903</c:v>
                </c:pt>
                <c:pt idx="3226">
                  <c:v>133123593469</c:v>
                </c:pt>
                <c:pt idx="3227">
                  <c:v>133169538239</c:v>
                </c:pt>
                <c:pt idx="3228">
                  <c:v>133184943707</c:v>
                </c:pt>
                <c:pt idx="3229">
                  <c:v>133270910329</c:v>
                </c:pt>
                <c:pt idx="3230">
                  <c:v>133293571811</c:v>
                </c:pt>
                <c:pt idx="3231">
                  <c:v>133331982709</c:v>
                </c:pt>
                <c:pt idx="3232">
                  <c:v>133364620451</c:v>
                </c:pt>
                <c:pt idx="3233">
                  <c:v>133386536333</c:v>
                </c:pt>
                <c:pt idx="3234">
                  <c:v>133410202411</c:v>
                </c:pt>
                <c:pt idx="3235">
                  <c:v>133426229711</c:v>
                </c:pt>
                <c:pt idx="3236">
                  <c:v>133486551101</c:v>
                </c:pt>
                <c:pt idx="3237">
                  <c:v>133581262211</c:v>
                </c:pt>
                <c:pt idx="3238">
                  <c:v>133695549833</c:v>
                </c:pt>
                <c:pt idx="3239">
                  <c:v>133743451811</c:v>
                </c:pt>
                <c:pt idx="3240">
                  <c:v>133767475129</c:v>
                </c:pt>
                <c:pt idx="3241">
                  <c:v>133802656853</c:v>
                </c:pt>
                <c:pt idx="3242">
                  <c:v>133898503351</c:v>
                </c:pt>
                <c:pt idx="3243">
                  <c:v>133920181709</c:v>
                </c:pt>
                <c:pt idx="3244">
                  <c:v>133977169537</c:v>
                </c:pt>
                <c:pt idx="3245">
                  <c:v>134107192151</c:v>
                </c:pt>
                <c:pt idx="3246">
                  <c:v>134186721223</c:v>
                </c:pt>
                <c:pt idx="3247">
                  <c:v>134269288631</c:v>
                </c:pt>
                <c:pt idx="3248">
                  <c:v>134325162107</c:v>
                </c:pt>
                <c:pt idx="3249">
                  <c:v>134348750059</c:v>
                </c:pt>
                <c:pt idx="3250">
                  <c:v>134489749643</c:v>
                </c:pt>
                <c:pt idx="3251">
                  <c:v>134572563343</c:v>
                </c:pt>
                <c:pt idx="3252">
                  <c:v>134648823977</c:v>
                </c:pt>
                <c:pt idx="3253">
                  <c:v>134658886907</c:v>
                </c:pt>
                <c:pt idx="3254">
                  <c:v>134784665023</c:v>
                </c:pt>
                <c:pt idx="3255">
                  <c:v>134893871041</c:v>
                </c:pt>
                <c:pt idx="3256">
                  <c:v>134907432047</c:v>
                </c:pt>
                <c:pt idx="3257">
                  <c:v>134962253089</c:v>
                </c:pt>
                <c:pt idx="3258">
                  <c:v>135087225313</c:v>
                </c:pt>
                <c:pt idx="3259">
                  <c:v>135132268433</c:v>
                </c:pt>
                <c:pt idx="3260">
                  <c:v>135156781943</c:v>
                </c:pt>
                <c:pt idx="3261">
                  <c:v>135186381791</c:v>
                </c:pt>
                <c:pt idx="3262">
                  <c:v>135196691957</c:v>
                </c:pt>
                <c:pt idx="3263">
                  <c:v>135211050379</c:v>
                </c:pt>
                <c:pt idx="3264">
                  <c:v>135317039579</c:v>
                </c:pt>
                <c:pt idx="3265">
                  <c:v>135331460863</c:v>
                </c:pt>
                <c:pt idx="3266">
                  <c:v>135409930597</c:v>
                </c:pt>
                <c:pt idx="3267">
                  <c:v>135418794793</c:v>
                </c:pt>
                <c:pt idx="3268">
                  <c:v>135597717719</c:v>
                </c:pt>
                <c:pt idx="3269">
                  <c:v>135606051649</c:v>
                </c:pt>
                <c:pt idx="3270">
                  <c:v>135607749493</c:v>
                </c:pt>
                <c:pt idx="3271">
                  <c:v>135803221007</c:v>
                </c:pt>
                <c:pt idx="3272">
                  <c:v>135824911129</c:v>
                </c:pt>
                <c:pt idx="3273">
                  <c:v>135960198391</c:v>
                </c:pt>
                <c:pt idx="3274">
                  <c:v>136116579343</c:v>
                </c:pt>
                <c:pt idx="3275">
                  <c:v>136217055049</c:v>
                </c:pt>
                <c:pt idx="3276">
                  <c:v>136264130663</c:v>
                </c:pt>
                <c:pt idx="3277">
                  <c:v>136308682217</c:v>
                </c:pt>
                <c:pt idx="3278">
                  <c:v>136310771281</c:v>
                </c:pt>
                <c:pt idx="3279">
                  <c:v>136401858503</c:v>
                </c:pt>
                <c:pt idx="3280">
                  <c:v>136405471459</c:v>
                </c:pt>
                <c:pt idx="3281">
                  <c:v>136475490719</c:v>
                </c:pt>
                <c:pt idx="3282">
                  <c:v>136551141619</c:v>
                </c:pt>
                <c:pt idx="3283">
                  <c:v>136658856863</c:v>
                </c:pt>
                <c:pt idx="3284">
                  <c:v>136690874461</c:v>
                </c:pt>
                <c:pt idx="3285">
                  <c:v>136729245493</c:v>
                </c:pt>
                <c:pt idx="3286">
                  <c:v>136809447391</c:v>
                </c:pt>
                <c:pt idx="3287">
                  <c:v>136997378407</c:v>
                </c:pt>
                <c:pt idx="3288">
                  <c:v>137045967631</c:v>
                </c:pt>
                <c:pt idx="3289">
                  <c:v>137142737323</c:v>
                </c:pt>
                <c:pt idx="3290">
                  <c:v>137200022249</c:v>
                </c:pt>
                <c:pt idx="3291">
                  <c:v>137248164223</c:v>
                </c:pt>
                <c:pt idx="3292">
                  <c:v>137334453103</c:v>
                </c:pt>
                <c:pt idx="3293">
                  <c:v>137384612041</c:v>
                </c:pt>
                <c:pt idx="3294">
                  <c:v>137435989853</c:v>
                </c:pt>
                <c:pt idx="3295">
                  <c:v>137576485873</c:v>
                </c:pt>
                <c:pt idx="3296">
                  <c:v>137596948427</c:v>
                </c:pt>
                <c:pt idx="3297">
                  <c:v>137674616707</c:v>
                </c:pt>
                <c:pt idx="3298">
                  <c:v>137763283891</c:v>
                </c:pt>
                <c:pt idx="3299">
                  <c:v>137827138217</c:v>
                </c:pt>
                <c:pt idx="3300">
                  <c:v>137893056017</c:v>
                </c:pt>
                <c:pt idx="3301">
                  <c:v>138109150351</c:v>
                </c:pt>
                <c:pt idx="3302">
                  <c:v>138123725287</c:v>
                </c:pt>
                <c:pt idx="3303">
                  <c:v>138194853499</c:v>
                </c:pt>
                <c:pt idx="3304">
                  <c:v>138226818097</c:v>
                </c:pt>
                <c:pt idx="3305">
                  <c:v>138274889273</c:v>
                </c:pt>
                <c:pt idx="3306">
                  <c:v>138285427019</c:v>
                </c:pt>
                <c:pt idx="3307">
                  <c:v>138401189747</c:v>
                </c:pt>
                <c:pt idx="3308">
                  <c:v>138413987287</c:v>
                </c:pt>
                <c:pt idx="3309">
                  <c:v>138427894301</c:v>
                </c:pt>
                <c:pt idx="3310">
                  <c:v>138544890503</c:v>
                </c:pt>
                <c:pt idx="3311">
                  <c:v>138627180409</c:v>
                </c:pt>
                <c:pt idx="3312">
                  <c:v>138659612591</c:v>
                </c:pt>
                <c:pt idx="3313">
                  <c:v>138712199051</c:v>
                </c:pt>
                <c:pt idx="3314">
                  <c:v>138750503369</c:v>
                </c:pt>
                <c:pt idx="3315">
                  <c:v>138771585793</c:v>
                </c:pt>
                <c:pt idx="3316">
                  <c:v>138785240681</c:v>
                </c:pt>
                <c:pt idx="3317">
                  <c:v>138842638789</c:v>
                </c:pt>
                <c:pt idx="3318">
                  <c:v>138910283009</c:v>
                </c:pt>
                <c:pt idx="3319">
                  <c:v>138999021149</c:v>
                </c:pt>
                <c:pt idx="3320">
                  <c:v>139032699653</c:v>
                </c:pt>
                <c:pt idx="3321">
                  <c:v>139206105959</c:v>
                </c:pt>
                <c:pt idx="3322">
                  <c:v>139292674109</c:v>
                </c:pt>
                <c:pt idx="3323">
                  <c:v>139324363559</c:v>
                </c:pt>
                <c:pt idx="3324">
                  <c:v>139389672563</c:v>
                </c:pt>
                <c:pt idx="3325">
                  <c:v>139444838773</c:v>
                </c:pt>
                <c:pt idx="3326">
                  <c:v>139530359957</c:v>
                </c:pt>
                <c:pt idx="3327">
                  <c:v>139573951501</c:v>
                </c:pt>
                <c:pt idx="3328">
                  <c:v>139641898673</c:v>
                </c:pt>
                <c:pt idx="3329">
                  <c:v>139738397273</c:v>
                </c:pt>
                <c:pt idx="3330">
                  <c:v>139743274703</c:v>
                </c:pt>
                <c:pt idx="3331">
                  <c:v>139878834107</c:v>
                </c:pt>
                <c:pt idx="3332">
                  <c:v>139916028479</c:v>
                </c:pt>
                <c:pt idx="3333">
                  <c:v>139975659623</c:v>
                </c:pt>
                <c:pt idx="3334">
                  <c:v>140017316063</c:v>
                </c:pt>
                <c:pt idx="3335">
                  <c:v>140099233871</c:v>
                </c:pt>
                <c:pt idx="3336">
                  <c:v>140103637391</c:v>
                </c:pt>
                <c:pt idx="3337">
                  <c:v>140189196907</c:v>
                </c:pt>
                <c:pt idx="3338">
                  <c:v>140202298739</c:v>
                </c:pt>
                <c:pt idx="3339">
                  <c:v>140359435999</c:v>
                </c:pt>
                <c:pt idx="3340">
                  <c:v>140448111893</c:v>
                </c:pt>
                <c:pt idx="3341">
                  <c:v>140512031927</c:v>
                </c:pt>
                <c:pt idx="3342">
                  <c:v>140513665351</c:v>
                </c:pt>
                <c:pt idx="3343">
                  <c:v>140572805147</c:v>
                </c:pt>
                <c:pt idx="3344">
                  <c:v>140666462801</c:v>
                </c:pt>
                <c:pt idx="3345">
                  <c:v>140679731837</c:v>
                </c:pt>
                <c:pt idx="3346">
                  <c:v>140730581963</c:v>
                </c:pt>
                <c:pt idx="3347">
                  <c:v>140802377123</c:v>
                </c:pt>
                <c:pt idx="3348">
                  <c:v>140836974881</c:v>
                </c:pt>
                <c:pt idx="3349">
                  <c:v>140908582103</c:v>
                </c:pt>
                <c:pt idx="3350">
                  <c:v>140948622953</c:v>
                </c:pt>
                <c:pt idx="3351">
                  <c:v>140974395967</c:v>
                </c:pt>
                <c:pt idx="3352">
                  <c:v>141006839321</c:v>
                </c:pt>
                <c:pt idx="3353">
                  <c:v>141179052073</c:v>
                </c:pt>
                <c:pt idx="3354">
                  <c:v>141241819333</c:v>
                </c:pt>
                <c:pt idx="3355">
                  <c:v>141446763571</c:v>
                </c:pt>
                <c:pt idx="3356">
                  <c:v>141509772587</c:v>
                </c:pt>
                <c:pt idx="3357">
                  <c:v>141554182279</c:v>
                </c:pt>
                <c:pt idx="3358">
                  <c:v>141658507751</c:v>
                </c:pt>
                <c:pt idx="3359">
                  <c:v>141677391601</c:v>
                </c:pt>
                <c:pt idx="3360">
                  <c:v>141713520967</c:v>
                </c:pt>
                <c:pt idx="3361">
                  <c:v>141799657913</c:v>
                </c:pt>
                <c:pt idx="3362">
                  <c:v>141848022227</c:v>
                </c:pt>
                <c:pt idx="3363">
                  <c:v>142059909997</c:v>
                </c:pt>
                <c:pt idx="3364">
                  <c:v>142165963703</c:v>
                </c:pt>
                <c:pt idx="3365">
                  <c:v>142234840337</c:v>
                </c:pt>
                <c:pt idx="3366">
                  <c:v>142249895719</c:v>
                </c:pt>
                <c:pt idx="3367">
                  <c:v>142283449699</c:v>
                </c:pt>
                <c:pt idx="3368">
                  <c:v>142359759163</c:v>
                </c:pt>
                <c:pt idx="3369">
                  <c:v>142379225591</c:v>
                </c:pt>
                <c:pt idx="3370">
                  <c:v>142592083181</c:v>
                </c:pt>
                <c:pt idx="3371">
                  <c:v>142644519509</c:v>
                </c:pt>
                <c:pt idx="3372">
                  <c:v>142652010559</c:v>
                </c:pt>
                <c:pt idx="3373">
                  <c:v>142755116513</c:v>
                </c:pt>
                <c:pt idx="3374">
                  <c:v>142910965333</c:v>
                </c:pt>
                <c:pt idx="3375">
                  <c:v>142917346601</c:v>
                </c:pt>
                <c:pt idx="3376">
                  <c:v>142992116801</c:v>
                </c:pt>
                <c:pt idx="3377">
                  <c:v>142992271687</c:v>
                </c:pt>
                <c:pt idx="3378">
                  <c:v>143188953977</c:v>
                </c:pt>
                <c:pt idx="3379">
                  <c:v>143189254829</c:v>
                </c:pt>
                <c:pt idx="3380">
                  <c:v>143192329499</c:v>
                </c:pt>
                <c:pt idx="3381">
                  <c:v>143238020729</c:v>
                </c:pt>
                <c:pt idx="3382">
                  <c:v>143436462571</c:v>
                </c:pt>
                <c:pt idx="3383">
                  <c:v>143550964901</c:v>
                </c:pt>
                <c:pt idx="3384">
                  <c:v>143583116861</c:v>
                </c:pt>
                <c:pt idx="3385">
                  <c:v>143587669963</c:v>
                </c:pt>
                <c:pt idx="3386">
                  <c:v>143685916667</c:v>
                </c:pt>
                <c:pt idx="3387">
                  <c:v>143842514527</c:v>
                </c:pt>
                <c:pt idx="3388">
                  <c:v>143862141133</c:v>
                </c:pt>
                <c:pt idx="3389">
                  <c:v>143873635783</c:v>
                </c:pt>
                <c:pt idx="3390">
                  <c:v>143988874831</c:v>
                </c:pt>
                <c:pt idx="3391">
                  <c:v>143993064869</c:v>
                </c:pt>
                <c:pt idx="3392">
                  <c:v>144026716571</c:v>
                </c:pt>
                <c:pt idx="3393">
                  <c:v>144037454861</c:v>
                </c:pt>
                <c:pt idx="3394">
                  <c:v>144079332359</c:v>
                </c:pt>
                <c:pt idx="3395">
                  <c:v>144263021047</c:v>
                </c:pt>
                <c:pt idx="3396">
                  <c:v>144264405877</c:v>
                </c:pt>
                <c:pt idx="3397">
                  <c:v>144318109447</c:v>
                </c:pt>
                <c:pt idx="3398">
                  <c:v>144385060849</c:v>
                </c:pt>
                <c:pt idx="3399">
                  <c:v>144397139947</c:v>
                </c:pt>
                <c:pt idx="3400">
                  <c:v>144465966763</c:v>
                </c:pt>
                <c:pt idx="3401">
                  <c:v>144555769151</c:v>
                </c:pt>
                <c:pt idx="3402">
                  <c:v>144618157247</c:v>
                </c:pt>
                <c:pt idx="3403">
                  <c:v>144720272693</c:v>
                </c:pt>
                <c:pt idx="3404">
                  <c:v>144727175167</c:v>
                </c:pt>
                <c:pt idx="3405">
                  <c:v>144749120749</c:v>
                </c:pt>
                <c:pt idx="3406">
                  <c:v>144757184309</c:v>
                </c:pt>
                <c:pt idx="3407">
                  <c:v>144761515447</c:v>
                </c:pt>
                <c:pt idx="3408">
                  <c:v>144778626823</c:v>
                </c:pt>
                <c:pt idx="3409">
                  <c:v>144816058427</c:v>
                </c:pt>
                <c:pt idx="3410">
                  <c:v>144829929371</c:v>
                </c:pt>
                <c:pt idx="3411">
                  <c:v>144881364263</c:v>
                </c:pt>
                <c:pt idx="3412">
                  <c:v>144994909999</c:v>
                </c:pt>
                <c:pt idx="3413">
                  <c:v>145095863123</c:v>
                </c:pt>
                <c:pt idx="3414">
                  <c:v>145114353841</c:v>
                </c:pt>
                <c:pt idx="3415">
                  <c:v>145161393317</c:v>
                </c:pt>
                <c:pt idx="3416">
                  <c:v>145198048091</c:v>
                </c:pt>
                <c:pt idx="3417">
                  <c:v>145247152649</c:v>
                </c:pt>
                <c:pt idx="3418">
                  <c:v>145288543877</c:v>
                </c:pt>
                <c:pt idx="3419">
                  <c:v>145319929207</c:v>
                </c:pt>
                <c:pt idx="3420">
                  <c:v>145365758807</c:v>
                </c:pt>
                <c:pt idx="3421">
                  <c:v>145430485117</c:v>
                </c:pt>
                <c:pt idx="3422">
                  <c:v>145520542543</c:v>
                </c:pt>
                <c:pt idx="3423">
                  <c:v>145639678489</c:v>
                </c:pt>
                <c:pt idx="3424">
                  <c:v>145787910899</c:v>
                </c:pt>
                <c:pt idx="3425">
                  <c:v>145855310053</c:v>
                </c:pt>
                <c:pt idx="3426">
                  <c:v>145945370443</c:v>
                </c:pt>
                <c:pt idx="3427">
                  <c:v>146080040023</c:v>
                </c:pt>
                <c:pt idx="3428">
                  <c:v>146081608247</c:v>
                </c:pt>
                <c:pt idx="3429">
                  <c:v>146159350991</c:v>
                </c:pt>
                <c:pt idx="3430">
                  <c:v>146164637287</c:v>
                </c:pt>
                <c:pt idx="3431">
                  <c:v>146190529301</c:v>
                </c:pt>
                <c:pt idx="3432">
                  <c:v>146194284349</c:v>
                </c:pt>
                <c:pt idx="3433">
                  <c:v>146200487423</c:v>
                </c:pt>
                <c:pt idx="3434">
                  <c:v>146252234203</c:v>
                </c:pt>
                <c:pt idx="3435">
                  <c:v>146438086189</c:v>
                </c:pt>
                <c:pt idx="3436">
                  <c:v>146485155109</c:v>
                </c:pt>
                <c:pt idx="3437">
                  <c:v>146667120263</c:v>
                </c:pt>
                <c:pt idx="3438">
                  <c:v>146714768401</c:v>
                </c:pt>
                <c:pt idx="3439">
                  <c:v>146728073003</c:v>
                </c:pt>
                <c:pt idx="3440">
                  <c:v>146759148997</c:v>
                </c:pt>
                <c:pt idx="3441">
                  <c:v>146842603277</c:v>
                </c:pt>
                <c:pt idx="3442">
                  <c:v>146877639443</c:v>
                </c:pt>
                <c:pt idx="3443">
                  <c:v>146893770769</c:v>
                </c:pt>
                <c:pt idx="3444">
                  <c:v>146997207883</c:v>
                </c:pt>
                <c:pt idx="3445">
                  <c:v>147035816953</c:v>
                </c:pt>
                <c:pt idx="3446">
                  <c:v>147112587001</c:v>
                </c:pt>
                <c:pt idx="3447">
                  <c:v>147202704799</c:v>
                </c:pt>
                <c:pt idx="3448">
                  <c:v>147259233089</c:v>
                </c:pt>
                <c:pt idx="3449">
                  <c:v>147320377241</c:v>
                </c:pt>
                <c:pt idx="3450">
                  <c:v>147327257479</c:v>
                </c:pt>
                <c:pt idx="3451">
                  <c:v>147341486671</c:v>
                </c:pt>
                <c:pt idx="3452">
                  <c:v>147455895163</c:v>
                </c:pt>
                <c:pt idx="3453">
                  <c:v>147499278701</c:v>
                </c:pt>
                <c:pt idx="3454">
                  <c:v>147510843443</c:v>
                </c:pt>
                <c:pt idx="3455">
                  <c:v>147560433221</c:v>
                </c:pt>
                <c:pt idx="3456">
                  <c:v>147729399281</c:v>
                </c:pt>
                <c:pt idx="3457">
                  <c:v>147824181997</c:v>
                </c:pt>
                <c:pt idx="3458">
                  <c:v>147833318287</c:v>
                </c:pt>
                <c:pt idx="3459">
                  <c:v>147840124391</c:v>
                </c:pt>
                <c:pt idx="3460">
                  <c:v>147948172303</c:v>
                </c:pt>
                <c:pt idx="3461">
                  <c:v>148047200153</c:v>
                </c:pt>
                <c:pt idx="3462">
                  <c:v>148048992431</c:v>
                </c:pt>
                <c:pt idx="3463">
                  <c:v>148080066377</c:v>
                </c:pt>
                <c:pt idx="3464">
                  <c:v>148084702789</c:v>
                </c:pt>
                <c:pt idx="3465">
                  <c:v>148196536067</c:v>
                </c:pt>
                <c:pt idx="3466">
                  <c:v>148305234739</c:v>
                </c:pt>
                <c:pt idx="3467">
                  <c:v>148327246919</c:v>
                </c:pt>
                <c:pt idx="3468">
                  <c:v>148369397453</c:v>
                </c:pt>
                <c:pt idx="3469">
                  <c:v>148369586819</c:v>
                </c:pt>
                <c:pt idx="3470">
                  <c:v>148562616277</c:v>
                </c:pt>
                <c:pt idx="3471">
                  <c:v>148566282737</c:v>
                </c:pt>
                <c:pt idx="3472">
                  <c:v>148610932991</c:v>
                </c:pt>
                <c:pt idx="3473">
                  <c:v>148645577833</c:v>
                </c:pt>
                <c:pt idx="3474">
                  <c:v>148666356911</c:v>
                </c:pt>
                <c:pt idx="3475">
                  <c:v>148667260351</c:v>
                </c:pt>
                <c:pt idx="3476">
                  <c:v>148701202609</c:v>
                </c:pt>
                <c:pt idx="3477">
                  <c:v>148842057701</c:v>
                </c:pt>
                <c:pt idx="3478">
                  <c:v>149006656759</c:v>
                </c:pt>
                <c:pt idx="3479">
                  <c:v>149064963143</c:v>
                </c:pt>
                <c:pt idx="3480">
                  <c:v>149091611729</c:v>
                </c:pt>
                <c:pt idx="3481">
                  <c:v>149295385741</c:v>
                </c:pt>
                <c:pt idx="3482">
                  <c:v>149319349433</c:v>
                </c:pt>
                <c:pt idx="3483">
                  <c:v>149370774439</c:v>
                </c:pt>
                <c:pt idx="3484">
                  <c:v>149482860493</c:v>
                </c:pt>
                <c:pt idx="3485">
                  <c:v>149503137331</c:v>
                </c:pt>
                <c:pt idx="3486">
                  <c:v>149544092143</c:v>
                </c:pt>
                <c:pt idx="3487">
                  <c:v>149655788419</c:v>
                </c:pt>
                <c:pt idx="3488">
                  <c:v>149781166207</c:v>
                </c:pt>
                <c:pt idx="3489">
                  <c:v>149784694121</c:v>
                </c:pt>
                <c:pt idx="3490">
                  <c:v>149800701961</c:v>
                </c:pt>
                <c:pt idx="3491">
                  <c:v>149853048307</c:v>
                </c:pt>
                <c:pt idx="3492">
                  <c:v>149867800387</c:v>
                </c:pt>
                <c:pt idx="3493">
                  <c:v>149968068521</c:v>
                </c:pt>
                <c:pt idx="3494">
                  <c:v>149987902577</c:v>
                </c:pt>
                <c:pt idx="3495">
                  <c:v>150022537403</c:v>
                </c:pt>
                <c:pt idx="3496">
                  <c:v>150101230661</c:v>
                </c:pt>
                <c:pt idx="3497">
                  <c:v>150110579911</c:v>
                </c:pt>
                <c:pt idx="3498">
                  <c:v>150133630313</c:v>
                </c:pt>
                <c:pt idx="3499">
                  <c:v>150188388059</c:v>
                </c:pt>
                <c:pt idx="3500">
                  <c:v>150555697841</c:v>
                </c:pt>
                <c:pt idx="3501">
                  <c:v>150696495821</c:v>
                </c:pt>
                <c:pt idx="3502">
                  <c:v>150710408903</c:v>
                </c:pt>
                <c:pt idx="3503">
                  <c:v>150743786021</c:v>
                </c:pt>
                <c:pt idx="3504">
                  <c:v>150819066257</c:v>
                </c:pt>
                <c:pt idx="3505">
                  <c:v>150965353087</c:v>
                </c:pt>
                <c:pt idx="3506">
                  <c:v>151053203701</c:v>
                </c:pt>
                <c:pt idx="3507">
                  <c:v>151108268827</c:v>
                </c:pt>
                <c:pt idx="3508">
                  <c:v>151135270807</c:v>
                </c:pt>
                <c:pt idx="3509">
                  <c:v>151156210351</c:v>
                </c:pt>
                <c:pt idx="3510">
                  <c:v>151167452453</c:v>
                </c:pt>
                <c:pt idx="3511">
                  <c:v>151167875849</c:v>
                </c:pt>
                <c:pt idx="3512">
                  <c:v>151168100729</c:v>
                </c:pt>
                <c:pt idx="3513">
                  <c:v>151177132433</c:v>
                </c:pt>
                <c:pt idx="3514">
                  <c:v>151243121441</c:v>
                </c:pt>
                <c:pt idx="3515">
                  <c:v>151260015649</c:v>
                </c:pt>
                <c:pt idx="3516">
                  <c:v>151267332509</c:v>
                </c:pt>
                <c:pt idx="3517">
                  <c:v>151292039153</c:v>
                </c:pt>
                <c:pt idx="3518">
                  <c:v>151308180467</c:v>
                </c:pt>
                <c:pt idx="3519">
                  <c:v>151385345339</c:v>
                </c:pt>
                <c:pt idx="3520">
                  <c:v>151399704683</c:v>
                </c:pt>
                <c:pt idx="3521">
                  <c:v>151443657997</c:v>
                </c:pt>
                <c:pt idx="3522">
                  <c:v>151501658717</c:v>
                </c:pt>
                <c:pt idx="3523">
                  <c:v>151535394629</c:v>
                </c:pt>
                <c:pt idx="3524">
                  <c:v>151566769777</c:v>
                </c:pt>
                <c:pt idx="3525">
                  <c:v>151584967433</c:v>
                </c:pt>
                <c:pt idx="3526">
                  <c:v>151727600197</c:v>
                </c:pt>
                <c:pt idx="3527">
                  <c:v>151761472741</c:v>
                </c:pt>
                <c:pt idx="3528">
                  <c:v>151841711873</c:v>
                </c:pt>
                <c:pt idx="3529">
                  <c:v>151957294901</c:v>
                </c:pt>
                <c:pt idx="3530">
                  <c:v>151983155161</c:v>
                </c:pt>
                <c:pt idx="3531">
                  <c:v>151998330767</c:v>
                </c:pt>
                <c:pt idx="3532">
                  <c:v>152004369689</c:v>
                </c:pt>
                <c:pt idx="3533">
                  <c:v>152068778501</c:v>
                </c:pt>
                <c:pt idx="3534">
                  <c:v>152121657497</c:v>
                </c:pt>
                <c:pt idx="3535">
                  <c:v>152152173731</c:v>
                </c:pt>
                <c:pt idx="3536">
                  <c:v>152207308303</c:v>
                </c:pt>
                <c:pt idx="3537">
                  <c:v>152305570133</c:v>
                </c:pt>
                <c:pt idx="3538">
                  <c:v>152363110583</c:v>
                </c:pt>
                <c:pt idx="3539">
                  <c:v>152422139347</c:v>
                </c:pt>
                <c:pt idx="3540">
                  <c:v>152434055203</c:v>
                </c:pt>
                <c:pt idx="3541">
                  <c:v>152461612211</c:v>
                </c:pt>
                <c:pt idx="3542">
                  <c:v>152533621351</c:v>
                </c:pt>
                <c:pt idx="3543">
                  <c:v>152549220721</c:v>
                </c:pt>
                <c:pt idx="3544">
                  <c:v>152709324539</c:v>
                </c:pt>
                <c:pt idx="3545">
                  <c:v>152851108367</c:v>
                </c:pt>
                <c:pt idx="3546">
                  <c:v>152884738969</c:v>
                </c:pt>
                <c:pt idx="3547">
                  <c:v>152915367089</c:v>
                </c:pt>
                <c:pt idx="3548">
                  <c:v>152919342781</c:v>
                </c:pt>
                <c:pt idx="3549">
                  <c:v>152964450539</c:v>
                </c:pt>
                <c:pt idx="3550">
                  <c:v>152967659969</c:v>
                </c:pt>
                <c:pt idx="3551">
                  <c:v>153081544243</c:v>
                </c:pt>
                <c:pt idx="3552">
                  <c:v>153107518259</c:v>
                </c:pt>
                <c:pt idx="3553">
                  <c:v>153229851751</c:v>
                </c:pt>
                <c:pt idx="3554">
                  <c:v>153259298837</c:v>
                </c:pt>
                <c:pt idx="3555">
                  <c:v>153312484649</c:v>
                </c:pt>
                <c:pt idx="3556">
                  <c:v>153331070089</c:v>
                </c:pt>
                <c:pt idx="3557">
                  <c:v>153331873901</c:v>
                </c:pt>
                <c:pt idx="3558">
                  <c:v>153336314317</c:v>
                </c:pt>
                <c:pt idx="3559">
                  <c:v>153459427357</c:v>
                </c:pt>
                <c:pt idx="3560">
                  <c:v>153466058321</c:v>
                </c:pt>
                <c:pt idx="3561">
                  <c:v>153770225549</c:v>
                </c:pt>
                <c:pt idx="3562">
                  <c:v>153772749121</c:v>
                </c:pt>
                <c:pt idx="3563">
                  <c:v>153826479347</c:v>
                </c:pt>
                <c:pt idx="3564">
                  <c:v>154111016753</c:v>
                </c:pt>
                <c:pt idx="3565">
                  <c:v>154241959513</c:v>
                </c:pt>
                <c:pt idx="3566">
                  <c:v>154453185101</c:v>
                </c:pt>
                <c:pt idx="3567">
                  <c:v>154499742377</c:v>
                </c:pt>
                <c:pt idx="3568">
                  <c:v>154544908919</c:v>
                </c:pt>
                <c:pt idx="3569">
                  <c:v>154590189883</c:v>
                </c:pt>
                <c:pt idx="3570">
                  <c:v>154721970709</c:v>
                </c:pt>
                <c:pt idx="3571">
                  <c:v>154728165337</c:v>
                </c:pt>
                <c:pt idx="3572">
                  <c:v>154735158139</c:v>
                </c:pt>
                <c:pt idx="3573">
                  <c:v>154786934119</c:v>
                </c:pt>
                <c:pt idx="3574">
                  <c:v>155093861003</c:v>
                </c:pt>
                <c:pt idx="3575">
                  <c:v>155165893819</c:v>
                </c:pt>
                <c:pt idx="3576">
                  <c:v>155386329551</c:v>
                </c:pt>
                <c:pt idx="3577">
                  <c:v>155403150649</c:v>
                </c:pt>
                <c:pt idx="3578">
                  <c:v>155422324087</c:v>
                </c:pt>
                <c:pt idx="3579">
                  <c:v>155573527259</c:v>
                </c:pt>
                <c:pt idx="3580">
                  <c:v>155608036391</c:v>
                </c:pt>
                <c:pt idx="3581">
                  <c:v>155624193211</c:v>
                </c:pt>
                <c:pt idx="3582">
                  <c:v>155629762879</c:v>
                </c:pt>
                <c:pt idx="3583">
                  <c:v>155698428467</c:v>
                </c:pt>
                <c:pt idx="3584">
                  <c:v>155712970249</c:v>
                </c:pt>
                <c:pt idx="3585">
                  <c:v>155740401689</c:v>
                </c:pt>
                <c:pt idx="3586">
                  <c:v>155812784819</c:v>
                </c:pt>
                <c:pt idx="3587">
                  <c:v>155858355281</c:v>
                </c:pt>
                <c:pt idx="3588">
                  <c:v>155885941793</c:v>
                </c:pt>
                <c:pt idx="3589">
                  <c:v>155957144353</c:v>
                </c:pt>
                <c:pt idx="3590">
                  <c:v>155993853619</c:v>
                </c:pt>
                <c:pt idx="3591">
                  <c:v>156018274051</c:v>
                </c:pt>
                <c:pt idx="3592">
                  <c:v>156025134709</c:v>
                </c:pt>
                <c:pt idx="3593">
                  <c:v>156064387189</c:v>
                </c:pt>
                <c:pt idx="3594">
                  <c:v>156068636791</c:v>
                </c:pt>
                <c:pt idx="3595">
                  <c:v>156129806633</c:v>
                </c:pt>
                <c:pt idx="3596">
                  <c:v>156164942807</c:v>
                </c:pt>
                <c:pt idx="3597">
                  <c:v>156189870581</c:v>
                </c:pt>
                <c:pt idx="3598">
                  <c:v>156270038333</c:v>
                </c:pt>
                <c:pt idx="3599">
                  <c:v>156548308963</c:v>
                </c:pt>
                <c:pt idx="3600">
                  <c:v>156559622101</c:v>
                </c:pt>
                <c:pt idx="3601">
                  <c:v>156598536547</c:v>
                </c:pt>
                <c:pt idx="3602">
                  <c:v>156663377951</c:v>
                </c:pt>
                <c:pt idx="3603">
                  <c:v>156769944953</c:v>
                </c:pt>
                <c:pt idx="3604">
                  <c:v>156837430979</c:v>
                </c:pt>
                <c:pt idx="3605">
                  <c:v>156844430599</c:v>
                </c:pt>
                <c:pt idx="3606">
                  <c:v>156851901403</c:v>
                </c:pt>
                <c:pt idx="3607">
                  <c:v>156985324261</c:v>
                </c:pt>
                <c:pt idx="3608">
                  <c:v>156993530321</c:v>
                </c:pt>
                <c:pt idx="3609">
                  <c:v>157183756039</c:v>
                </c:pt>
                <c:pt idx="3610">
                  <c:v>157278444149</c:v>
                </c:pt>
                <c:pt idx="3611">
                  <c:v>157410391199</c:v>
                </c:pt>
                <c:pt idx="3612">
                  <c:v>157576700321</c:v>
                </c:pt>
                <c:pt idx="3613">
                  <c:v>157707047977</c:v>
                </c:pt>
                <c:pt idx="3614">
                  <c:v>157791023171</c:v>
                </c:pt>
                <c:pt idx="3615">
                  <c:v>157829591159</c:v>
                </c:pt>
                <c:pt idx="3616">
                  <c:v>157871479589</c:v>
                </c:pt>
                <c:pt idx="3617">
                  <c:v>157929676453</c:v>
                </c:pt>
                <c:pt idx="3618">
                  <c:v>157965021463</c:v>
                </c:pt>
                <c:pt idx="3619">
                  <c:v>157970882521</c:v>
                </c:pt>
                <c:pt idx="3620">
                  <c:v>157994895631</c:v>
                </c:pt>
                <c:pt idx="3621">
                  <c:v>158022854419</c:v>
                </c:pt>
                <c:pt idx="3622">
                  <c:v>158123916991</c:v>
                </c:pt>
                <c:pt idx="3623">
                  <c:v>158190212189</c:v>
                </c:pt>
                <c:pt idx="3624">
                  <c:v>158280909239</c:v>
                </c:pt>
                <c:pt idx="3625">
                  <c:v>158323977629</c:v>
                </c:pt>
                <c:pt idx="3626">
                  <c:v>158325541097</c:v>
                </c:pt>
                <c:pt idx="3627">
                  <c:v>158406017989</c:v>
                </c:pt>
                <c:pt idx="3628">
                  <c:v>158630772371</c:v>
                </c:pt>
                <c:pt idx="3629">
                  <c:v>158707266013</c:v>
                </c:pt>
                <c:pt idx="3630">
                  <c:v>158759029529</c:v>
                </c:pt>
                <c:pt idx="3631">
                  <c:v>158833813861</c:v>
                </c:pt>
                <c:pt idx="3632">
                  <c:v>158888278249</c:v>
                </c:pt>
                <c:pt idx="3633">
                  <c:v>158896160443</c:v>
                </c:pt>
                <c:pt idx="3634">
                  <c:v>158948465497</c:v>
                </c:pt>
                <c:pt idx="3635">
                  <c:v>158960051807</c:v>
                </c:pt>
                <c:pt idx="3636">
                  <c:v>159116634419</c:v>
                </c:pt>
                <c:pt idx="3637">
                  <c:v>159330974741</c:v>
                </c:pt>
                <c:pt idx="3638">
                  <c:v>159476811077</c:v>
                </c:pt>
                <c:pt idx="3639">
                  <c:v>159550147609</c:v>
                </c:pt>
                <c:pt idx="3640">
                  <c:v>159606163939</c:v>
                </c:pt>
                <c:pt idx="3641">
                  <c:v>159624993811</c:v>
                </c:pt>
                <c:pt idx="3642">
                  <c:v>159629316047</c:v>
                </c:pt>
                <c:pt idx="3643">
                  <c:v>159704020237</c:v>
                </c:pt>
                <c:pt idx="3644">
                  <c:v>159736083659</c:v>
                </c:pt>
                <c:pt idx="3645">
                  <c:v>159741417967</c:v>
                </c:pt>
                <c:pt idx="3646">
                  <c:v>159765212669</c:v>
                </c:pt>
                <c:pt idx="3647">
                  <c:v>159815021323</c:v>
                </c:pt>
                <c:pt idx="3648">
                  <c:v>159916700821</c:v>
                </c:pt>
                <c:pt idx="3649">
                  <c:v>159937520881</c:v>
                </c:pt>
                <c:pt idx="3650">
                  <c:v>159952908209</c:v>
                </c:pt>
                <c:pt idx="3651">
                  <c:v>160055611699</c:v>
                </c:pt>
                <c:pt idx="3652">
                  <c:v>160075257383</c:v>
                </c:pt>
                <c:pt idx="3653">
                  <c:v>160138683113</c:v>
                </c:pt>
                <c:pt idx="3654">
                  <c:v>160181766037</c:v>
                </c:pt>
                <c:pt idx="3655">
                  <c:v>160252575089</c:v>
                </c:pt>
                <c:pt idx="3656">
                  <c:v>160282366477</c:v>
                </c:pt>
                <c:pt idx="3657">
                  <c:v>160406834327</c:v>
                </c:pt>
                <c:pt idx="3658">
                  <c:v>160724964923</c:v>
                </c:pt>
                <c:pt idx="3659">
                  <c:v>160742603843</c:v>
                </c:pt>
                <c:pt idx="3660">
                  <c:v>160747221737</c:v>
                </c:pt>
                <c:pt idx="3661">
                  <c:v>161057043377</c:v>
                </c:pt>
                <c:pt idx="3662">
                  <c:v>161083923041</c:v>
                </c:pt>
                <c:pt idx="3663">
                  <c:v>161144709181</c:v>
                </c:pt>
                <c:pt idx="3664">
                  <c:v>161332829081</c:v>
                </c:pt>
                <c:pt idx="3665">
                  <c:v>161471602319</c:v>
                </c:pt>
                <c:pt idx="3666">
                  <c:v>161500774471</c:v>
                </c:pt>
                <c:pt idx="3667">
                  <c:v>161512431527</c:v>
                </c:pt>
                <c:pt idx="3668">
                  <c:v>161531263031</c:v>
                </c:pt>
                <c:pt idx="3669">
                  <c:v>161597841949</c:v>
                </c:pt>
                <c:pt idx="3670">
                  <c:v>161634558187</c:v>
                </c:pt>
                <c:pt idx="3671">
                  <c:v>161677061131</c:v>
                </c:pt>
                <c:pt idx="3672">
                  <c:v>161754930839</c:v>
                </c:pt>
                <c:pt idx="3673">
                  <c:v>161792206159</c:v>
                </c:pt>
                <c:pt idx="3674">
                  <c:v>161860202327</c:v>
                </c:pt>
                <c:pt idx="3675">
                  <c:v>161876031763</c:v>
                </c:pt>
                <c:pt idx="3676">
                  <c:v>161932879271</c:v>
                </c:pt>
                <c:pt idx="3677">
                  <c:v>161944904663</c:v>
                </c:pt>
                <c:pt idx="3678">
                  <c:v>161985263057</c:v>
                </c:pt>
                <c:pt idx="3679">
                  <c:v>162061986851</c:v>
                </c:pt>
                <c:pt idx="3680">
                  <c:v>162071680139</c:v>
                </c:pt>
                <c:pt idx="3681">
                  <c:v>162207821107</c:v>
                </c:pt>
                <c:pt idx="3682">
                  <c:v>162257858969</c:v>
                </c:pt>
                <c:pt idx="3683">
                  <c:v>162329310907</c:v>
                </c:pt>
                <c:pt idx="3684">
                  <c:v>162395696959</c:v>
                </c:pt>
                <c:pt idx="3685">
                  <c:v>162472569179</c:v>
                </c:pt>
                <c:pt idx="3686">
                  <c:v>162604299337</c:v>
                </c:pt>
                <c:pt idx="3687">
                  <c:v>162779612993</c:v>
                </c:pt>
                <c:pt idx="3688">
                  <c:v>163143925111</c:v>
                </c:pt>
                <c:pt idx="3689">
                  <c:v>163147817737</c:v>
                </c:pt>
                <c:pt idx="3690">
                  <c:v>163251794939</c:v>
                </c:pt>
                <c:pt idx="3691">
                  <c:v>163506857233</c:v>
                </c:pt>
                <c:pt idx="3692">
                  <c:v>163630255639</c:v>
                </c:pt>
                <c:pt idx="3693">
                  <c:v>163674781471</c:v>
                </c:pt>
                <c:pt idx="3694">
                  <c:v>163731713401</c:v>
                </c:pt>
                <c:pt idx="3695">
                  <c:v>163912614923</c:v>
                </c:pt>
                <c:pt idx="3696">
                  <c:v>163964246293</c:v>
                </c:pt>
                <c:pt idx="3697">
                  <c:v>163983860743</c:v>
                </c:pt>
                <c:pt idx="3698">
                  <c:v>164049559367</c:v>
                </c:pt>
                <c:pt idx="3699">
                  <c:v>164052502699</c:v>
                </c:pt>
                <c:pt idx="3700">
                  <c:v>164263855489</c:v>
                </c:pt>
                <c:pt idx="3701">
                  <c:v>164369738417</c:v>
                </c:pt>
                <c:pt idx="3702">
                  <c:v>164378959219</c:v>
                </c:pt>
                <c:pt idx="3703">
                  <c:v>164883876323</c:v>
                </c:pt>
                <c:pt idx="3704">
                  <c:v>164952783497</c:v>
                </c:pt>
                <c:pt idx="3705">
                  <c:v>165127469567</c:v>
                </c:pt>
                <c:pt idx="3706">
                  <c:v>165172176331</c:v>
                </c:pt>
                <c:pt idx="3707">
                  <c:v>165172632133</c:v>
                </c:pt>
                <c:pt idx="3708">
                  <c:v>165487285129</c:v>
                </c:pt>
                <c:pt idx="3709">
                  <c:v>165502851949</c:v>
                </c:pt>
                <c:pt idx="3710">
                  <c:v>165671294311</c:v>
                </c:pt>
                <c:pt idx="3711">
                  <c:v>165681205447</c:v>
                </c:pt>
                <c:pt idx="3712">
                  <c:v>165757749169</c:v>
                </c:pt>
                <c:pt idx="3713">
                  <c:v>165854522329</c:v>
                </c:pt>
                <c:pt idx="3714">
                  <c:v>166005391039</c:v>
                </c:pt>
                <c:pt idx="3715">
                  <c:v>166067374271</c:v>
                </c:pt>
                <c:pt idx="3716">
                  <c:v>166100768663</c:v>
                </c:pt>
                <c:pt idx="3717">
                  <c:v>166144633231</c:v>
                </c:pt>
                <c:pt idx="3718">
                  <c:v>166173498467</c:v>
                </c:pt>
                <c:pt idx="3719">
                  <c:v>166173992437</c:v>
                </c:pt>
                <c:pt idx="3720">
                  <c:v>166275869531</c:v>
                </c:pt>
                <c:pt idx="3721">
                  <c:v>166294868221</c:v>
                </c:pt>
                <c:pt idx="3722">
                  <c:v>166466187683</c:v>
                </c:pt>
                <c:pt idx="3723">
                  <c:v>166498927103</c:v>
                </c:pt>
                <c:pt idx="3724">
                  <c:v>166581081437</c:v>
                </c:pt>
                <c:pt idx="3725">
                  <c:v>166686840011</c:v>
                </c:pt>
                <c:pt idx="3726">
                  <c:v>166729163753</c:v>
                </c:pt>
                <c:pt idx="3727">
                  <c:v>166815854657</c:v>
                </c:pt>
                <c:pt idx="3728">
                  <c:v>166987715809</c:v>
                </c:pt>
                <c:pt idx="3729">
                  <c:v>167102461151</c:v>
                </c:pt>
                <c:pt idx="3730">
                  <c:v>167137883083</c:v>
                </c:pt>
                <c:pt idx="3731">
                  <c:v>167150177413</c:v>
                </c:pt>
                <c:pt idx="3732">
                  <c:v>167160777899</c:v>
                </c:pt>
                <c:pt idx="3733">
                  <c:v>167299740379</c:v>
                </c:pt>
                <c:pt idx="3734">
                  <c:v>167309869921</c:v>
                </c:pt>
                <c:pt idx="3735">
                  <c:v>167377878089</c:v>
                </c:pt>
                <c:pt idx="3736">
                  <c:v>167446857889</c:v>
                </c:pt>
                <c:pt idx="3737">
                  <c:v>167496593279</c:v>
                </c:pt>
                <c:pt idx="3738">
                  <c:v>167588927477</c:v>
                </c:pt>
                <c:pt idx="3739">
                  <c:v>167635326821</c:v>
                </c:pt>
                <c:pt idx="3740">
                  <c:v>167741570371</c:v>
                </c:pt>
                <c:pt idx="3741">
                  <c:v>168003683779</c:v>
                </c:pt>
                <c:pt idx="3742">
                  <c:v>168115976047</c:v>
                </c:pt>
                <c:pt idx="3743">
                  <c:v>168166462523</c:v>
                </c:pt>
                <c:pt idx="3744">
                  <c:v>168296377897</c:v>
                </c:pt>
                <c:pt idx="3745">
                  <c:v>168423849409</c:v>
                </c:pt>
                <c:pt idx="3746">
                  <c:v>168436575863</c:v>
                </c:pt>
                <c:pt idx="3747">
                  <c:v>168705302609</c:v>
                </c:pt>
                <c:pt idx="3748">
                  <c:v>168716815321</c:v>
                </c:pt>
                <c:pt idx="3749">
                  <c:v>168863634487</c:v>
                </c:pt>
                <c:pt idx="3750">
                  <c:v>168956900513</c:v>
                </c:pt>
                <c:pt idx="3751">
                  <c:v>169165297061</c:v>
                </c:pt>
                <c:pt idx="3752">
                  <c:v>169248794929</c:v>
                </c:pt>
                <c:pt idx="3753">
                  <c:v>169307519897</c:v>
                </c:pt>
                <c:pt idx="3754">
                  <c:v>169393021081</c:v>
                </c:pt>
                <c:pt idx="3755">
                  <c:v>169431879847</c:v>
                </c:pt>
                <c:pt idx="3756">
                  <c:v>169500729259</c:v>
                </c:pt>
                <c:pt idx="3757">
                  <c:v>169735706669</c:v>
                </c:pt>
                <c:pt idx="3758">
                  <c:v>169749498617</c:v>
                </c:pt>
                <c:pt idx="3759">
                  <c:v>169814562767</c:v>
                </c:pt>
                <c:pt idx="3760">
                  <c:v>169845576413</c:v>
                </c:pt>
                <c:pt idx="3761">
                  <c:v>170085552697</c:v>
                </c:pt>
                <c:pt idx="3762">
                  <c:v>170134162871</c:v>
                </c:pt>
                <c:pt idx="3763">
                  <c:v>170160731347</c:v>
                </c:pt>
                <c:pt idx="3764">
                  <c:v>170179934297</c:v>
                </c:pt>
                <c:pt idx="3765">
                  <c:v>170182016749</c:v>
                </c:pt>
                <c:pt idx="3766">
                  <c:v>170287175323</c:v>
                </c:pt>
                <c:pt idx="3767">
                  <c:v>170295409841</c:v>
                </c:pt>
                <c:pt idx="3768">
                  <c:v>170299896523</c:v>
                </c:pt>
                <c:pt idx="3769">
                  <c:v>170386712591</c:v>
                </c:pt>
                <c:pt idx="3770">
                  <c:v>170408340889</c:v>
                </c:pt>
                <c:pt idx="3771">
                  <c:v>170444684009</c:v>
                </c:pt>
                <c:pt idx="3772">
                  <c:v>170679295063</c:v>
                </c:pt>
                <c:pt idx="3773">
                  <c:v>170688460471</c:v>
                </c:pt>
                <c:pt idx="3774">
                  <c:v>170745479809</c:v>
                </c:pt>
                <c:pt idx="3775">
                  <c:v>170794183493</c:v>
                </c:pt>
                <c:pt idx="3776">
                  <c:v>170964156413</c:v>
                </c:pt>
                <c:pt idx="3777">
                  <c:v>171035026733</c:v>
                </c:pt>
                <c:pt idx="3778">
                  <c:v>171074932757</c:v>
                </c:pt>
                <c:pt idx="3779">
                  <c:v>171088621217</c:v>
                </c:pt>
                <c:pt idx="3780">
                  <c:v>171209057317</c:v>
                </c:pt>
                <c:pt idx="3781">
                  <c:v>171237840677</c:v>
                </c:pt>
                <c:pt idx="3782">
                  <c:v>171247214821</c:v>
                </c:pt>
                <c:pt idx="3783">
                  <c:v>171271790981</c:v>
                </c:pt>
                <c:pt idx="3784">
                  <c:v>171490013623</c:v>
                </c:pt>
                <c:pt idx="3785">
                  <c:v>171582451721</c:v>
                </c:pt>
                <c:pt idx="3786">
                  <c:v>171659915659</c:v>
                </c:pt>
                <c:pt idx="3787">
                  <c:v>171713065313</c:v>
                </c:pt>
                <c:pt idx="3788">
                  <c:v>171760032113</c:v>
                </c:pt>
                <c:pt idx="3789">
                  <c:v>171782614799</c:v>
                </c:pt>
                <c:pt idx="3790">
                  <c:v>171841914217</c:v>
                </c:pt>
                <c:pt idx="3791">
                  <c:v>171965570143</c:v>
                </c:pt>
                <c:pt idx="3792">
                  <c:v>171993012091</c:v>
                </c:pt>
                <c:pt idx="3793">
                  <c:v>172111160783</c:v>
                </c:pt>
                <c:pt idx="3794">
                  <c:v>172126168933</c:v>
                </c:pt>
                <c:pt idx="3795">
                  <c:v>172168274017</c:v>
                </c:pt>
                <c:pt idx="3796">
                  <c:v>172401421303</c:v>
                </c:pt>
                <c:pt idx="3797">
                  <c:v>172460084411</c:v>
                </c:pt>
                <c:pt idx="3798">
                  <c:v>172501087849</c:v>
                </c:pt>
                <c:pt idx="3799">
                  <c:v>172535374861</c:v>
                </c:pt>
                <c:pt idx="3800">
                  <c:v>172632717017</c:v>
                </c:pt>
                <c:pt idx="3801">
                  <c:v>172660210279</c:v>
                </c:pt>
                <c:pt idx="3802">
                  <c:v>172712356423</c:v>
                </c:pt>
                <c:pt idx="3803">
                  <c:v>172761703721</c:v>
                </c:pt>
                <c:pt idx="3804">
                  <c:v>172770916189</c:v>
                </c:pt>
                <c:pt idx="3805">
                  <c:v>172786739599</c:v>
                </c:pt>
                <c:pt idx="3806">
                  <c:v>172847749219</c:v>
                </c:pt>
                <c:pt idx="3807">
                  <c:v>172863237797</c:v>
                </c:pt>
                <c:pt idx="3808">
                  <c:v>172983900949</c:v>
                </c:pt>
                <c:pt idx="3809">
                  <c:v>173094665927</c:v>
                </c:pt>
                <c:pt idx="3810">
                  <c:v>173228563513</c:v>
                </c:pt>
                <c:pt idx="3811">
                  <c:v>173364974417</c:v>
                </c:pt>
                <c:pt idx="3812">
                  <c:v>173463943637</c:v>
                </c:pt>
                <c:pt idx="3813">
                  <c:v>173540804267</c:v>
                </c:pt>
                <c:pt idx="3814">
                  <c:v>173563080863</c:v>
                </c:pt>
                <c:pt idx="3815">
                  <c:v>173581198187</c:v>
                </c:pt>
                <c:pt idx="3816">
                  <c:v>173624347577</c:v>
                </c:pt>
                <c:pt idx="3817">
                  <c:v>173636240809</c:v>
                </c:pt>
                <c:pt idx="3818">
                  <c:v>173718387587</c:v>
                </c:pt>
                <c:pt idx="3819">
                  <c:v>173805373879</c:v>
                </c:pt>
                <c:pt idx="3820">
                  <c:v>173948960503</c:v>
                </c:pt>
                <c:pt idx="3821">
                  <c:v>173958988043</c:v>
                </c:pt>
                <c:pt idx="3822">
                  <c:v>174045404641</c:v>
                </c:pt>
                <c:pt idx="3823">
                  <c:v>174097542401</c:v>
                </c:pt>
                <c:pt idx="3824">
                  <c:v>174113359547</c:v>
                </c:pt>
                <c:pt idx="3825">
                  <c:v>174137336327</c:v>
                </c:pt>
                <c:pt idx="3826">
                  <c:v>174215046881</c:v>
                </c:pt>
                <c:pt idx="3827">
                  <c:v>174246744293</c:v>
                </c:pt>
                <c:pt idx="3828">
                  <c:v>174249683779</c:v>
                </c:pt>
                <c:pt idx="3829">
                  <c:v>174263102633</c:v>
                </c:pt>
                <c:pt idx="3830">
                  <c:v>174420886021</c:v>
                </c:pt>
                <c:pt idx="3831">
                  <c:v>174595868969</c:v>
                </c:pt>
                <c:pt idx="3832">
                  <c:v>174659155379</c:v>
                </c:pt>
                <c:pt idx="3833">
                  <c:v>174699086329</c:v>
                </c:pt>
                <c:pt idx="3834">
                  <c:v>174714194279</c:v>
                </c:pt>
                <c:pt idx="3835">
                  <c:v>174818079581</c:v>
                </c:pt>
                <c:pt idx="3836">
                  <c:v>174833054743</c:v>
                </c:pt>
                <c:pt idx="3837">
                  <c:v>174863929067</c:v>
                </c:pt>
                <c:pt idx="3838">
                  <c:v>174913208863</c:v>
                </c:pt>
                <c:pt idx="3839">
                  <c:v>174926791763</c:v>
                </c:pt>
                <c:pt idx="3840">
                  <c:v>175245005843</c:v>
                </c:pt>
                <c:pt idx="3841">
                  <c:v>175420778339</c:v>
                </c:pt>
                <c:pt idx="3842">
                  <c:v>175491796217</c:v>
                </c:pt>
                <c:pt idx="3843">
                  <c:v>175556672839</c:v>
                </c:pt>
                <c:pt idx="3844">
                  <c:v>175778818343</c:v>
                </c:pt>
                <c:pt idx="3845">
                  <c:v>175787289827</c:v>
                </c:pt>
                <c:pt idx="3846">
                  <c:v>175805820709</c:v>
                </c:pt>
                <c:pt idx="3847">
                  <c:v>175810254779</c:v>
                </c:pt>
                <c:pt idx="3848">
                  <c:v>175872105161</c:v>
                </c:pt>
                <c:pt idx="3849">
                  <c:v>175910978629</c:v>
                </c:pt>
                <c:pt idx="3850">
                  <c:v>176309001101</c:v>
                </c:pt>
                <c:pt idx="3851">
                  <c:v>176320123961</c:v>
                </c:pt>
                <c:pt idx="3852">
                  <c:v>176323423709</c:v>
                </c:pt>
                <c:pt idx="3853">
                  <c:v>176343931913</c:v>
                </c:pt>
                <c:pt idx="3854">
                  <c:v>176376736339</c:v>
                </c:pt>
                <c:pt idx="3855">
                  <c:v>176474117647</c:v>
                </c:pt>
                <c:pt idx="3856">
                  <c:v>176512704989</c:v>
                </c:pt>
                <c:pt idx="3857">
                  <c:v>176584378981</c:v>
                </c:pt>
                <c:pt idx="3858">
                  <c:v>176655870143</c:v>
                </c:pt>
                <c:pt idx="3859">
                  <c:v>176759501327</c:v>
                </c:pt>
                <c:pt idx="3860">
                  <c:v>176823532903</c:v>
                </c:pt>
                <c:pt idx="3861">
                  <c:v>176938681589</c:v>
                </c:pt>
                <c:pt idx="3862">
                  <c:v>176997388081</c:v>
                </c:pt>
                <c:pt idx="3863">
                  <c:v>176998026473</c:v>
                </c:pt>
                <c:pt idx="3864">
                  <c:v>176998195081</c:v>
                </c:pt>
                <c:pt idx="3865">
                  <c:v>177095725153</c:v>
                </c:pt>
                <c:pt idx="3866">
                  <c:v>177104239747</c:v>
                </c:pt>
                <c:pt idx="3867">
                  <c:v>177129236803</c:v>
                </c:pt>
                <c:pt idx="3868">
                  <c:v>177131869679</c:v>
                </c:pt>
                <c:pt idx="3869">
                  <c:v>177139628221</c:v>
                </c:pt>
                <c:pt idx="3870">
                  <c:v>177195781463</c:v>
                </c:pt>
                <c:pt idx="3871">
                  <c:v>177299432507</c:v>
                </c:pt>
                <c:pt idx="3872">
                  <c:v>177333655927</c:v>
                </c:pt>
                <c:pt idx="3873">
                  <c:v>177337909543</c:v>
                </c:pt>
                <c:pt idx="3874">
                  <c:v>177342091231</c:v>
                </c:pt>
                <c:pt idx="3875">
                  <c:v>177415225577</c:v>
                </c:pt>
                <c:pt idx="3876">
                  <c:v>177456443921</c:v>
                </c:pt>
                <c:pt idx="3877">
                  <c:v>177608976247</c:v>
                </c:pt>
                <c:pt idx="3878">
                  <c:v>177701939983</c:v>
                </c:pt>
                <c:pt idx="3879">
                  <c:v>177721827641</c:v>
                </c:pt>
                <c:pt idx="3880">
                  <c:v>177734686289</c:v>
                </c:pt>
                <c:pt idx="3881">
                  <c:v>177797664043</c:v>
                </c:pt>
                <c:pt idx="3882">
                  <c:v>177809185711</c:v>
                </c:pt>
                <c:pt idx="3883">
                  <c:v>177983545237</c:v>
                </c:pt>
                <c:pt idx="3884">
                  <c:v>178134804143</c:v>
                </c:pt>
                <c:pt idx="3885">
                  <c:v>178176057749</c:v>
                </c:pt>
                <c:pt idx="3886">
                  <c:v>178189531477</c:v>
                </c:pt>
                <c:pt idx="3887">
                  <c:v>178242481831</c:v>
                </c:pt>
                <c:pt idx="3888">
                  <c:v>178246795121</c:v>
                </c:pt>
                <c:pt idx="3889">
                  <c:v>178258615349</c:v>
                </c:pt>
                <c:pt idx="3890">
                  <c:v>178286121817</c:v>
                </c:pt>
                <c:pt idx="3891">
                  <c:v>178434211537</c:v>
                </c:pt>
                <c:pt idx="3892">
                  <c:v>178564748111</c:v>
                </c:pt>
                <c:pt idx="3893">
                  <c:v>178678465859</c:v>
                </c:pt>
                <c:pt idx="3894">
                  <c:v>178767196213</c:v>
                </c:pt>
                <c:pt idx="3895">
                  <c:v>179033222981</c:v>
                </c:pt>
                <c:pt idx="3896">
                  <c:v>179042583919</c:v>
                </c:pt>
                <c:pt idx="3897">
                  <c:v>179074831541</c:v>
                </c:pt>
                <c:pt idx="3898">
                  <c:v>179128210307</c:v>
                </c:pt>
                <c:pt idx="3899">
                  <c:v>179165312999</c:v>
                </c:pt>
                <c:pt idx="3900">
                  <c:v>179225478041</c:v>
                </c:pt>
                <c:pt idx="3901">
                  <c:v>179250046301</c:v>
                </c:pt>
                <c:pt idx="3902">
                  <c:v>179278206979</c:v>
                </c:pt>
                <c:pt idx="3903">
                  <c:v>179334737951</c:v>
                </c:pt>
                <c:pt idx="3904">
                  <c:v>179445643837</c:v>
                </c:pt>
                <c:pt idx="3905">
                  <c:v>179513286647</c:v>
                </c:pt>
                <c:pt idx="3906">
                  <c:v>179539705561</c:v>
                </c:pt>
                <c:pt idx="3907">
                  <c:v>179576735213</c:v>
                </c:pt>
                <c:pt idx="3908">
                  <c:v>179599260439</c:v>
                </c:pt>
                <c:pt idx="3909">
                  <c:v>179621526319</c:v>
                </c:pt>
                <c:pt idx="3910">
                  <c:v>179640843253</c:v>
                </c:pt>
                <c:pt idx="3911">
                  <c:v>179785844281</c:v>
                </c:pt>
                <c:pt idx="3912">
                  <c:v>179837650127</c:v>
                </c:pt>
                <c:pt idx="3913">
                  <c:v>180180698989</c:v>
                </c:pt>
                <c:pt idx="3914">
                  <c:v>180261244951</c:v>
                </c:pt>
                <c:pt idx="3915">
                  <c:v>180342905231</c:v>
                </c:pt>
                <c:pt idx="3916">
                  <c:v>180377434337</c:v>
                </c:pt>
                <c:pt idx="3917">
                  <c:v>180407580851</c:v>
                </c:pt>
                <c:pt idx="3918">
                  <c:v>180469233017</c:v>
                </c:pt>
                <c:pt idx="3919">
                  <c:v>180477709663</c:v>
                </c:pt>
                <c:pt idx="3920">
                  <c:v>180506254889</c:v>
                </c:pt>
                <c:pt idx="3921">
                  <c:v>180506376587</c:v>
                </c:pt>
                <c:pt idx="3922">
                  <c:v>180865617307</c:v>
                </c:pt>
                <c:pt idx="3923">
                  <c:v>180906525671</c:v>
                </c:pt>
                <c:pt idx="3924">
                  <c:v>180942889223</c:v>
                </c:pt>
                <c:pt idx="3925">
                  <c:v>180968421703</c:v>
                </c:pt>
                <c:pt idx="3926">
                  <c:v>180978551167</c:v>
                </c:pt>
                <c:pt idx="3927">
                  <c:v>181119339697</c:v>
                </c:pt>
                <c:pt idx="3928">
                  <c:v>181140267817</c:v>
                </c:pt>
                <c:pt idx="3929">
                  <c:v>181222684403</c:v>
                </c:pt>
                <c:pt idx="3930">
                  <c:v>181228221067</c:v>
                </c:pt>
                <c:pt idx="3931">
                  <c:v>181245647431</c:v>
                </c:pt>
                <c:pt idx="3932">
                  <c:v>181291308127</c:v>
                </c:pt>
                <c:pt idx="3933">
                  <c:v>181321014317</c:v>
                </c:pt>
                <c:pt idx="3934">
                  <c:v>181584033419</c:v>
                </c:pt>
                <c:pt idx="3935">
                  <c:v>181599750803</c:v>
                </c:pt>
                <c:pt idx="3936">
                  <c:v>181643704181</c:v>
                </c:pt>
                <c:pt idx="3937">
                  <c:v>181769405197</c:v>
                </c:pt>
                <c:pt idx="3938">
                  <c:v>181960940009</c:v>
                </c:pt>
                <c:pt idx="3939">
                  <c:v>182105465921</c:v>
                </c:pt>
                <c:pt idx="3940">
                  <c:v>182334543583</c:v>
                </c:pt>
                <c:pt idx="3941">
                  <c:v>182432834477</c:v>
                </c:pt>
                <c:pt idx="3942">
                  <c:v>182453571683</c:v>
                </c:pt>
                <c:pt idx="3943">
                  <c:v>182592136897</c:v>
                </c:pt>
                <c:pt idx="3944">
                  <c:v>182616438637</c:v>
                </c:pt>
                <c:pt idx="3945">
                  <c:v>182660377693</c:v>
                </c:pt>
                <c:pt idx="3946">
                  <c:v>182662445939</c:v>
                </c:pt>
                <c:pt idx="3947">
                  <c:v>182731565243</c:v>
                </c:pt>
                <c:pt idx="3948">
                  <c:v>182820104893</c:v>
                </c:pt>
                <c:pt idx="3949">
                  <c:v>182867971849</c:v>
                </c:pt>
                <c:pt idx="3950">
                  <c:v>182884839341</c:v>
                </c:pt>
                <c:pt idx="3951">
                  <c:v>182899312133</c:v>
                </c:pt>
                <c:pt idx="3952">
                  <c:v>182902427261</c:v>
                </c:pt>
                <c:pt idx="3953">
                  <c:v>182930962427</c:v>
                </c:pt>
                <c:pt idx="3954">
                  <c:v>183115263619</c:v>
                </c:pt>
                <c:pt idx="3955">
                  <c:v>183160081277</c:v>
                </c:pt>
                <c:pt idx="3956">
                  <c:v>183207159683</c:v>
                </c:pt>
                <c:pt idx="3957">
                  <c:v>183339956407</c:v>
                </c:pt>
                <c:pt idx="3958">
                  <c:v>183768658753</c:v>
                </c:pt>
                <c:pt idx="3959">
                  <c:v>183777308263</c:v>
                </c:pt>
                <c:pt idx="3960">
                  <c:v>183884494601</c:v>
                </c:pt>
                <c:pt idx="3961">
                  <c:v>183886241887</c:v>
                </c:pt>
                <c:pt idx="3962">
                  <c:v>183991105511</c:v>
                </c:pt>
                <c:pt idx="3963">
                  <c:v>184069924793</c:v>
                </c:pt>
                <c:pt idx="3964">
                  <c:v>184396725329</c:v>
                </c:pt>
                <c:pt idx="3965">
                  <c:v>184450423537</c:v>
                </c:pt>
                <c:pt idx="3966">
                  <c:v>184570471781</c:v>
                </c:pt>
                <c:pt idx="3967">
                  <c:v>184686433829</c:v>
                </c:pt>
                <c:pt idx="3968">
                  <c:v>184704871063</c:v>
                </c:pt>
                <c:pt idx="3969">
                  <c:v>184706784179</c:v>
                </c:pt>
                <c:pt idx="3970">
                  <c:v>184739298977</c:v>
                </c:pt>
                <c:pt idx="3971">
                  <c:v>184782605899</c:v>
                </c:pt>
                <c:pt idx="3972">
                  <c:v>184865141281</c:v>
                </c:pt>
                <c:pt idx="3973">
                  <c:v>185031767147</c:v>
                </c:pt>
                <c:pt idx="3974">
                  <c:v>185056828573</c:v>
                </c:pt>
                <c:pt idx="3975">
                  <c:v>185190752779</c:v>
                </c:pt>
                <c:pt idx="3976">
                  <c:v>185196789121</c:v>
                </c:pt>
                <c:pt idx="3977">
                  <c:v>185264540401</c:v>
                </c:pt>
                <c:pt idx="3978">
                  <c:v>185469290771</c:v>
                </c:pt>
                <c:pt idx="3979">
                  <c:v>185496841421</c:v>
                </c:pt>
                <c:pt idx="3980">
                  <c:v>185546091347</c:v>
                </c:pt>
                <c:pt idx="3981">
                  <c:v>185558129753</c:v>
                </c:pt>
                <c:pt idx="3982">
                  <c:v>185605623517</c:v>
                </c:pt>
                <c:pt idx="3983">
                  <c:v>185643604829</c:v>
                </c:pt>
                <c:pt idx="3984">
                  <c:v>185719960247</c:v>
                </c:pt>
                <c:pt idx="3985">
                  <c:v>185791285751</c:v>
                </c:pt>
                <c:pt idx="3986">
                  <c:v>185926306999</c:v>
                </c:pt>
                <c:pt idx="3987">
                  <c:v>185952458387</c:v>
                </c:pt>
                <c:pt idx="3988">
                  <c:v>185985770921</c:v>
                </c:pt>
                <c:pt idx="3989">
                  <c:v>186012082397</c:v>
                </c:pt>
                <c:pt idx="3990">
                  <c:v>186028169773</c:v>
                </c:pt>
                <c:pt idx="3991">
                  <c:v>186095289209</c:v>
                </c:pt>
                <c:pt idx="3992">
                  <c:v>186193726673</c:v>
                </c:pt>
                <c:pt idx="3993">
                  <c:v>186331602577</c:v>
                </c:pt>
                <c:pt idx="3994">
                  <c:v>186334712107</c:v>
                </c:pt>
                <c:pt idx="3995">
                  <c:v>186395367173</c:v>
                </c:pt>
                <c:pt idx="3996">
                  <c:v>186398642641</c:v>
                </c:pt>
                <c:pt idx="3997">
                  <c:v>186400033741</c:v>
                </c:pt>
                <c:pt idx="3998">
                  <c:v>186421726247</c:v>
                </c:pt>
                <c:pt idx="3999">
                  <c:v>186450541549</c:v>
                </c:pt>
                <c:pt idx="4000">
                  <c:v>186635322971</c:v>
                </c:pt>
                <c:pt idx="4001">
                  <c:v>186637499291</c:v>
                </c:pt>
                <c:pt idx="4002">
                  <c:v>187355154653</c:v>
                </c:pt>
                <c:pt idx="4003">
                  <c:v>187523126797</c:v>
                </c:pt>
                <c:pt idx="4004">
                  <c:v>187727104039</c:v>
                </c:pt>
                <c:pt idx="4005">
                  <c:v>187831693909</c:v>
                </c:pt>
                <c:pt idx="4006">
                  <c:v>187961009917</c:v>
                </c:pt>
                <c:pt idx="4007">
                  <c:v>187984297121</c:v>
                </c:pt>
                <c:pt idx="4008">
                  <c:v>188009551237</c:v>
                </c:pt>
                <c:pt idx="4009">
                  <c:v>188021246789</c:v>
                </c:pt>
                <c:pt idx="4010">
                  <c:v>188062319119</c:v>
                </c:pt>
                <c:pt idx="4011">
                  <c:v>188080700741</c:v>
                </c:pt>
                <c:pt idx="4012">
                  <c:v>188332021169</c:v>
                </c:pt>
                <c:pt idx="4013">
                  <c:v>188357957071</c:v>
                </c:pt>
                <c:pt idx="4014">
                  <c:v>188536752851</c:v>
                </c:pt>
                <c:pt idx="4015">
                  <c:v>188647389731</c:v>
                </c:pt>
                <c:pt idx="4016">
                  <c:v>188723691883</c:v>
                </c:pt>
                <c:pt idx="4017">
                  <c:v>188860032223</c:v>
                </c:pt>
                <c:pt idx="4018">
                  <c:v>188981526887</c:v>
                </c:pt>
                <c:pt idx="4019">
                  <c:v>189096604289</c:v>
                </c:pt>
                <c:pt idx="4020">
                  <c:v>189328127167</c:v>
                </c:pt>
                <c:pt idx="4021">
                  <c:v>189343968839</c:v>
                </c:pt>
                <c:pt idx="4022">
                  <c:v>189500829893</c:v>
                </c:pt>
                <c:pt idx="4023">
                  <c:v>189528460307</c:v>
                </c:pt>
                <c:pt idx="4024">
                  <c:v>189572147879</c:v>
                </c:pt>
                <c:pt idx="4025">
                  <c:v>189579500813</c:v>
                </c:pt>
                <c:pt idx="4026">
                  <c:v>189699210671</c:v>
                </c:pt>
                <c:pt idx="4027">
                  <c:v>189716876653</c:v>
                </c:pt>
                <c:pt idx="4028">
                  <c:v>189733956331</c:v>
                </c:pt>
                <c:pt idx="4029">
                  <c:v>189925861733</c:v>
                </c:pt>
                <c:pt idx="4030">
                  <c:v>190094326739</c:v>
                </c:pt>
                <c:pt idx="4031">
                  <c:v>190112429873</c:v>
                </c:pt>
                <c:pt idx="4032">
                  <c:v>190161119747</c:v>
                </c:pt>
                <c:pt idx="4033">
                  <c:v>190215393233</c:v>
                </c:pt>
                <c:pt idx="4034">
                  <c:v>190302429887</c:v>
                </c:pt>
                <c:pt idx="4035">
                  <c:v>190319899867</c:v>
                </c:pt>
                <c:pt idx="4036">
                  <c:v>190352357263</c:v>
                </c:pt>
                <c:pt idx="4037">
                  <c:v>190428469601</c:v>
                </c:pt>
                <c:pt idx="4038">
                  <c:v>190447802971</c:v>
                </c:pt>
                <c:pt idx="4039">
                  <c:v>190579260097</c:v>
                </c:pt>
                <c:pt idx="4040">
                  <c:v>190644769489</c:v>
                </c:pt>
                <c:pt idx="4041">
                  <c:v>190646152369</c:v>
                </c:pt>
                <c:pt idx="4042">
                  <c:v>190805409337</c:v>
                </c:pt>
                <c:pt idx="4043">
                  <c:v>190808367329</c:v>
                </c:pt>
                <c:pt idx="4044">
                  <c:v>190825903217</c:v>
                </c:pt>
                <c:pt idx="4045">
                  <c:v>190845414517</c:v>
                </c:pt>
                <c:pt idx="4046">
                  <c:v>191319090959</c:v>
                </c:pt>
                <c:pt idx="4047">
                  <c:v>191419675669</c:v>
                </c:pt>
                <c:pt idx="4048">
                  <c:v>191855459359</c:v>
                </c:pt>
                <c:pt idx="4049">
                  <c:v>191873725531</c:v>
                </c:pt>
                <c:pt idx="4050">
                  <c:v>191876637457</c:v>
                </c:pt>
                <c:pt idx="4051">
                  <c:v>191986798183</c:v>
                </c:pt>
                <c:pt idx="4052">
                  <c:v>192120516583</c:v>
                </c:pt>
                <c:pt idx="4053">
                  <c:v>192222984959</c:v>
                </c:pt>
                <c:pt idx="4054">
                  <c:v>192458533277</c:v>
                </c:pt>
                <c:pt idx="4055">
                  <c:v>192520504619</c:v>
                </c:pt>
                <c:pt idx="4056">
                  <c:v>192625100483</c:v>
                </c:pt>
                <c:pt idx="4057">
                  <c:v>192671950201</c:v>
                </c:pt>
                <c:pt idx="4058">
                  <c:v>192703834997</c:v>
                </c:pt>
                <c:pt idx="4059">
                  <c:v>192769035713</c:v>
                </c:pt>
                <c:pt idx="4060">
                  <c:v>192811400371</c:v>
                </c:pt>
                <c:pt idx="4061">
                  <c:v>192839389681</c:v>
                </c:pt>
                <c:pt idx="4062">
                  <c:v>192908015407</c:v>
                </c:pt>
                <c:pt idx="4063">
                  <c:v>193076551751</c:v>
                </c:pt>
                <c:pt idx="4064">
                  <c:v>193143708427</c:v>
                </c:pt>
                <c:pt idx="4065">
                  <c:v>193159100933</c:v>
                </c:pt>
                <c:pt idx="4066">
                  <c:v>193170838403</c:v>
                </c:pt>
                <c:pt idx="4067">
                  <c:v>193194277337</c:v>
                </c:pt>
                <c:pt idx="4068">
                  <c:v>193196555159</c:v>
                </c:pt>
                <c:pt idx="4069">
                  <c:v>193222127479</c:v>
                </c:pt>
                <c:pt idx="4070">
                  <c:v>193244047807</c:v>
                </c:pt>
                <c:pt idx="4071">
                  <c:v>193276452137</c:v>
                </c:pt>
                <c:pt idx="4072">
                  <c:v>193296778307</c:v>
                </c:pt>
                <c:pt idx="4073">
                  <c:v>193387373821</c:v>
                </c:pt>
                <c:pt idx="4074">
                  <c:v>193537546309</c:v>
                </c:pt>
                <c:pt idx="4075">
                  <c:v>193538865697</c:v>
                </c:pt>
                <c:pt idx="4076">
                  <c:v>193635102943</c:v>
                </c:pt>
                <c:pt idx="4077">
                  <c:v>193816206007</c:v>
                </c:pt>
                <c:pt idx="4078">
                  <c:v>193871087539</c:v>
                </c:pt>
                <c:pt idx="4079">
                  <c:v>193900050229</c:v>
                </c:pt>
                <c:pt idx="4080">
                  <c:v>193915910009</c:v>
                </c:pt>
                <c:pt idx="4081">
                  <c:v>194062102427</c:v>
                </c:pt>
                <c:pt idx="4082">
                  <c:v>194217786709</c:v>
                </c:pt>
                <c:pt idx="4083">
                  <c:v>194228399777</c:v>
                </c:pt>
                <c:pt idx="4084">
                  <c:v>194241842857</c:v>
                </c:pt>
                <c:pt idx="4085">
                  <c:v>194258673943</c:v>
                </c:pt>
                <c:pt idx="4086">
                  <c:v>194264647163</c:v>
                </c:pt>
                <c:pt idx="4087">
                  <c:v>194275137373</c:v>
                </c:pt>
                <c:pt idx="4088">
                  <c:v>194436683971</c:v>
                </c:pt>
                <c:pt idx="4089">
                  <c:v>194542408897</c:v>
                </c:pt>
                <c:pt idx="4090">
                  <c:v>194603298719</c:v>
                </c:pt>
                <c:pt idx="4091">
                  <c:v>194703345517</c:v>
                </c:pt>
                <c:pt idx="4092">
                  <c:v>194725911907</c:v>
                </c:pt>
                <c:pt idx="4093">
                  <c:v>195022280617</c:v>
                </c:pt>
                <c:pt idx="4094">
                  <c:v>195042968717</c:v>
                </c:pt>
                <c:pt idx="4095">
                  <c:v>195108141671</c:v>
                </c:pt>
                <c:pt idx="4096">
                  <c:v>195214316867</c:v>
                </c:pt>
                <c:pt idx="4097">
                  <c:v>195280810523</c:v>
                </c:pt>
                <c:pt idx="4098">
                  <c:v>195296693863</c:v>
                </c:pt>
                <c:pt idx="4099">
                  <c:v>195415667561</c:v>
                </c:pt>
                <c:pt idx="4100">
                  <c:v>195451262429</c:v>
                </c:pt>
                <c:pt idx="4101">
                  <c:v>195603385091</c:v>
                </c:pt>
                <c:pt idx="4102">
                  <c:v>195668146459</c:v>
                </c:pt>
                <c:pt idx="4103">
                  <c:v>195802280983</c:v>
                </c:pt>
                <c:pt idx="4104">
                  <c:v>195805995911</c:v>
                </c:pt>
                <c:pt idx="4105">
                  <c:v>195861738323</c:v>
                </c:pt>
                <c:pt idx="4106">
                  <c:v>195873153613</c:v>
                </c:pt>
                <c:pt idx="4107">
                  <c:v>196030548071</c:v>
                </c:pt>
                <c:pt idx="4108">
                  <c:v>196216359161</c:v>
                </c:pt>
                <c:pt idx="4109">
                  <c:v>196233434911</c:v>
                </c:pt>
                <c:pt idx="4110">
                  <c:v>196276361857</c:v>
                </c:pt>
                <c:pt idx="4111">
                  <c:v>196348856227</c:v>
                </c:pt>
                <c:pt idx="4112">
                  <c:v>196403278699</c:v>
                </c:pt>
                <c:pt idx="4113">
                  <c:v>196408260109</c:v>
                </c:pt>
                <c:pt idx="4114">
                  <c:v>196502398711</c:v>
                </c:pt>
                <c:pt idx="4115">
                  <c:v>196540682957</c:v>
                </c:pt>
                <c:pt idx="4116">
                  <c:v>196785605053</c:v>
                </c:pt>
                <c:pt idx="4117">
                  <c:v>196874154223</c:v>
                </c:pt>
                <c:pt idx="4118">
                  <c:v>196903341179</c:v>
                </c:pt>
                <c:pt idx="4119">
                  <c:v>197100650711</c:v>
                </c:pt>
                <c:pt idx="4120">
                  <c:v>197133068221</c:v>
                </c:pt>
                <c:pt idx="4121">
                  <c:v>197137427731</c:v>
                </c:pt>
                <c:pt idx="4122">
                  <c:v>197199342869</c:v>
                </c:pt>
                <c:pt idx="4123">
                  <c:v>197217357761</c:v>
                </c:pt>
                <c:pt idx="4124">
                  <c:v>197318028217</c:v>
                </c:pt>
                <c:pt idx="4125">
                  <c:v>197402495029</c:v>
                </c:pt>
                <c:pt idx="4126">
                  <c:v>197424981469</c:v>
                </c:pt>
                <c:pt idx="4127">
                  <c:v>197663116061</c:v>
                </c:pt>
                <c:pt idx="4128">
                  <c:v>197680671847</c:v>
                </c:pt>
                <c:pt idx="4129">
                  <c:v>197727183769</c:v>
                </c:pt>
                <c:pt idx="4130">
                  <c:v>197729116523</c:v>
                </c:pt>
                <c:pt idx="4131">
                  <c:v>197768866621</c:v>
                </c:pt>
                <c:pt idx="4132">
                  <c:v>197807427709</c:v>
                </c:pt>
                <c:pt idx="4133">
                  <c:v>197899791163</c:v>
                </c:pt>
                <c:pt idx="4134">
                  <c:v>198007582393</c:v>
                </c:pt>
                <c:pt idx="4135">
                  <c:v>198336519419</c:v>
                </c:pt>
                <c:pt idx="4136">
                  <c:v>198421490173</c:v>
                </c:pt>
                <c:pt idx="4137">
                  <c:v>198663277507</c:v>
                </c:pt>
                <c:pt idx="4138">
                  <c:v>198683969947</c:v>
                </c:pt>
                <c:pt idx="4139">
                  <c:v>198737343613</c:v>
                </c:pt>
                <c:pt idx="4140">
                  <c:v>198826955143</c:v>
                </c:pt>
                <c:pt idx="4141">
                  <c:v>198913895821</c:v>
                </c:pt>
                <c:pt idx="4142">
                  <c:v>199160514211</c:v>
                </c:pt>
                <c:pt idx="4143">
                  <c:v>199197757181</c:v>
                </c:pt>
                <c:pt idx="4144">
                  <c:v>199302813679</c:v>
                </c:pt>
                <c:pt idx="4145">
                  <c:v>199368190363</c:v>
                </c:pt>
                <c:pt idx="4146">
                  <c:v>199375543417</c:v>
                </c:pt>
                <c:pt idx="4147">
                  <c:v>199431189121</c:v>
                </c:pt>
                <c:pt idx="4148">
                  <c:v>199619984813</c:v>
                </c:pt>
                <c:pt idx="4149">
                  <c:v>199698350569</c:v>
                </c:pt>
                <c:pt idx="4150">
                  <c:v>199753500829</c:v>
                </c:pt>
                <c:pt idx="4151">
                  <c:v>199755374419</c:v>
                </c:pt>
                <c:pt idx="4152">
                  <c:v>199790989639</c:v>
                </c:pt>
                <c:pt idx="4153">
                  <c:v>199881637733</c:v>
                </c:pt>
                <c:pt idx="4154">
                  <c:v>199966305037</c:v>
                </c:pt>
                <c:pt idx="4155">
                  <c:v>200035332361</c:v>
                </c:pt>
                <c:pt idx="4156">
                  <c:v>200087254727</c:v>
                </c:pt>
                <c:pt idx="4157">
                  <c:v>200111098267</c:v>
                </c:pt>
                <c:pt idx="4158">
                  <c:v>200120187907</c:v>
                </c:pt>
                <c:pt idx="4159">
                  <c:v>200139300563</c:v>
                </c:pt>
                <c:pt idx="4160">
                  <c:v>200247340549</c:v>
                </c:pt>
                <c:pt idx="4161">
                  <c:v>200267495819</c:v>
                </c:pt>
                <c:pt idx="4162">
                  <c:v>200302434613</c:v>
                </c:pt>
                <c:pt idx="4163">
                  <c:v>200426390881</c:v>
                </c:pt>
                <c:pt idx="4164">
                  <c:v>200530810549</c:v>
                </c:pt>
                <c:pt idx="4165">
                  <c:v>200686290887</c:v>
                </c:pt>
                <c:pt idx="4166">
                  <c:v>200965330157</c:v>
                </c:pt>
                <c:pt idx="4167">
                  <c:v>201041505583</c:v>
                </c:pt>
                <c:pt idx="4168">
                  <c:v>201198287557</c:v>
                </c:pt>
                <c:pt idx="4169">
                  <c:v>201218376157</c:v>
                </c:pt>
                <c:pt idx="4170">
                  <c:v>201285906911</c:v>
                </c:pt>
                <c:pt idx="4171">
                  <c:v>201500701741</c:v>
                </c:pt>
                <c:pt idx="4172">
                  <c:v>201765706871</c:v>
                </c:pt>
                <c:pt idx="4173">
                  <c:v>201773895317</c:v>
                </c:pt>
                <c:pt idx="4174">
                  <c:v>201811449947</c:v>
                </c:pt>
                <c:pt idx="4175">
                  <c:v>201822862723</c:v>
                </c:pt>
                <c:pt idx="4176">
                  <c:v>201856971677</c:v>
                </c:pt>
                <c:pt idx="4177">
                  <c:v>201968251223</c:v>
                </c:pt>
                <c:pt idx="4178">
                  <c:v>202104301793</c:v>
                </c:pt>
                <c:pt idx="4179">
                  <c:v>202196611681</c:v>
                </c:pt>
                <c:pt idx="4180">
                  <c:v>202251523423</c:v>
                </c:pt>
                <c:pt idx="4181">
                  <c:v>202369743313</c:v>
                </c:pt>
                <c:pt idx="4182">
                  <c:v>202527535087</c:v>
                </c:pt>
                <c:pt idx="4183">
                  <c:v>202528554169</c:v>
                </c:pt>
                <c:pt idx="4184">
                  <c:v>202551364921</c:v>
                </c:pt>
                <c:pt idx="4185">
                  <c:v>202563729761</c:v>
                </c:pt>
                <c:pt idx="4186">
                  <c:v>202657517077</c:v>
                </c:pt>
                <c:pt idx="4187">
                  <c:v>202663140913</c:v>
                </c:pt>
                <c:pt idx="4188">
                  <c:v>202678465211</c:v>
                </c:pt>
                <c:pt idx="4189">
                  <c:v>202751777573</c:v>
                </c:pt>
                <c:pt idx="4190">
                  <c:v>202867652263</c:v>
                </c:pt>
                <c:pt idx="4191">
                  <c:v>202868072213</c:v>
                </c:pt>
                <c:pt idx="4192">
                  <c:v>202915035577</c:v>
                </c:pt>
                <c:pt idx="4193">
                  <c:v>202973609009</c:v>
                </c:pt>
                <c:pt idx="4194">
                  <c:v>203065867967</c:v>
                </c:pt>
                <c:pt idx="4195">
                  <c:v>203096200847</c:v>
                </c:pt>
                <c:pt idx="4196">
                  <c:v>203161312451</c:v>
                </c:pt>
                <c:pt idx="4197">
                  <c:v>203295968459</c:v>
                </c:pt>
                <c:pt idx="4198">
                  <c:v>203370861983</c:v>
                </c:pt>
                <c:pt idx="4199">
                  <c:v>203488951573</c:v>
                </c:pt>
                <c:pt idx="4200">
                  <c:v>203504680279</c:v>
                </c:pt>
                <c:pt idx="4201">
                  <c:v>203628553591</c:v>
                </c:pt>
                <c:pt idx="4202">
                  <c:v>203786941763</c:v>
                </c:pt>
                <c:pt idx="4203">
                  <c:v>203815609693</c:v>
                </c:pt>
                <c:pt idx="4204">
                  <c:v>203901029953</c:v>
                </c:pt>
                <c:pt idx="4205">
                  <c:v>203909268469</c:v>
                </c:pt>
                <c:pt idx="4206">
                  <c:v>203955894323</c:v>
                </c:pt>
                <c:pt idx="4207">
                  <c:v>204143500513</c:v>
                </c:pt>
                <c:pt idx="4208">
                  <c:v>204242374403</c:v>
                </c:pt>
                <c:pt idx="4209">
                  <c:v>204261829979</c:v>
                </c:pt>
                <c:pt idx="4210">
                  <c:v>204281440829</c:v>
                </c:pt>
                <c:pt idx="4211">
                  <c:v>204314395843</c:v>
                </c:pt>
                <c:pt idx="4212">
                  <c:v>204323223031</c:v>
                </c:pt>
                <c:pt idx="4213">
                  <c:v>204366636503</c:v>
                </c:pt>
                <c:pt idx="4214">
                  <c:v>204375960251</c:v>
                </c:pt>
                <c:pt idx="4215">
                  <c:v>204507337369</c:v>
                </c:pt>
                <c:pt idx="4216">
                  <c:v>204513729421</c:v>
                </c:pt>
                <c:pt idx="4217">
                  <c:v>204633815431</c:v>
                </c:pt>
                <c:pt idx="4218">
                  <c:v>204711554933</c:v>
                </c:pt>
                <c:pt idx="4219">
                  <c:v>204919808897</c:v>
                </c:pt>
                <c:pt idx="4220">
                  <c:v>205065577999</c:v>
                </c:pt>
                <c:pt idx="4221">
                  <c:v>205086387481</c:v>
                </c:pt>
                <c:pt idx="4222">
                  <c:v>205130281399</c:v>
                </c:pt>
                <c:pt idx="4223">
                  <c:v>205248354889</c:v>
                </c:pt>
                <c:pt idx="4224">
                  <c:v>205760184871</c:v>
                </c:pt>
                <c:pt idx="4225">
                  <c:v>205825895357</c:v>
                </c:pt>
                <c:pt idx="4226">
                  <c:v>205986857569</c:v>
                </c:pt>
                <c:pt idx="4227">
                  <c:v>206153146183</c:v>
                </c:pt>
                <c:pt idx="4228">
                  <c:v>206245666063</c:v>
                </c:pt>
                <c:pt idx="4229">
                  <c:v>206336746417</c:v>
                </c:pt>
                <c:pt idx="4230">
                  <c:v>206383541471</c:v>
                </c:pt>
                <c:pt idx="4231">
                  <c:v>206545109363</c:v>
                </c:pt>
                <c:pt idx="4232">
                  <c:v>206579991743</c:v>
                </c:pt>
                <c:pt idx="4233">
                  <c:v>206617280651</c:v>
                </c:pt>
                <c:pt idx="4234">
                  <c:v>206737570747</c:v>
                </c:pt>
                <c:pt idx="4235">
                  <c:v>206870429809</c:v>
                </c:pt>
                <c:pt idx="4236">
                  <c:v>206906465071</c:v>
                </c:pt>
                <c:pt idx="4237">
                  <c:v>206927893681</c:v>
                </c:pt>
                <c:pt idx="4238">
                  <c:v>206950240379</c:v>
                </c:pt>
                <c:pt idx="4239">
                  <c:v>206983817419</c:v>
                </c:pt>
                <c:pt idx="4240">
                  <c:v>207081618209</c:v>
                </c:pt>
                <c:pt idx="4241">
                  <c:v>207368782769</c:v>
                </c:pt>
                <c:pt idx="4242">
                  <c:v>207464779063</c:v>
                </c:pt>
                <c:pt idx="4243">
                  <c:v>207557431337</c:v>
                </c:pt>
                <c:pt idx="4244">
                  <c:v>207604790609</c:v>
                </c:pt>
                <c:pt idx="4245">
                  <c:v>207723536459</c:v>
                </c:pt>
                <c:pt idx="4246">
                  <c:v>207736683523</c:v>
                </c:pt>
                <c:pt idx="4247">
                  <c:v>207738092479</c:v>
                </c:pt>
                <c:pt idx="4248">
                  <c:v>208177292569</c:v>
                </c:pt>
                <c:pt idx="4249">
                  <c:v>208508180249</c:v>
                </c:pt>
                <c:pt idx="4250">
                  <c:v>208568138063</c:v>
                </c:pt>
                <c:pt idx="4251">
                  <c:v>208713054499</c:v>
                </c:pt>
                <c:pt idx="4252">
                  <c:v>208767388799</c:v>
                </c:pt>
                <c:pt idx="4253">
                  <c:v>208800686911</c:v>
                </c:pt>
                <c:pt idx="4254">
                  <c:v>209118645917</c:v>
                </c:pt>
                <c:pt idx="4255">
                  <c:v>209246672389</c:v>
                </c:pt>
                <c:pt idx="4256">
                  <c:v>209314283251</c:v>
                </c:pt>
                <c:pt idx="4257">
                  <c:v>209366560519</c:v>
                </c:pt>
                <c:pt idx="4258">
                  <c:v>209476041079</c:v>
                </c:pt>
                <c:pt idx="4259">
                  <c:v>209620481491</c:v>
                </c:pt>
                <c:pt idx="4260">
                  <c:v>209680413209</c:v>
                </c:pt>
                <c:pt idx="4261">
                  <c:v>209697450517</c:v>
                </c:pt>
                <c:pt idx="4262">
                  <c:v>209779501949</c:v>
                </c:pt>
                <c:pt idx="4263">
                  <c:v>209867321441</c:v>
                </c:pt>
                <c:pt idx="4264">
                  <c:v>209879149187</c:v>
                </c:pt>
                <c:pt idx="4265">
                  <c:v>209990419297</c:v>
                </c:pt>
                <c:pt idx="4266">
                  <c:v>210135251149</c:v>
                </c:pt>
                <c:pt idx="4267">
                  <c:v>210244657717</c:v>
                </c:pt>
                <c:pt idx="4268">
                  <c:v>210342294293</c:v>
                </c:pt>
                <c:pt idx="4269">
                  <c:v>210481167353</c:v>
                </c:pt>
                <c:pt idx="4270">
                  <c:v>210513683197</c:v>
                </c:pt>
                <c:pt idx="4271">
                  <c:v>210545550959</c:v>
                </c:pt>
                <c:pt idx="4272">
                  <c:v>210555341011</c:v>
                </c:pt>
                <c:pt idx="4273">
                  <c:v>210592775017</c:v>
                </c:pt>
                <c:pt idx="4274">
                  <c:v>210761451203</c:v>
                </c:pt>
                <c:pt idx="4275">
                  <c:v>210764035679</c:v>
                </c:pt>
                <c:pt idx="4276">
                  <c:v>210786480997</c:v>
                </c:pt>
                <c:pt idx="4277">
                  <c:v>210884861833</c:v>
                </c:pt>
                <c:pt idx="4278">
                  <c:v>210960107539</c:v>
                </c:pt>
                <c:pt idx="4279">
                  <c:v>210969391481</c:v>
                </c:pt>
                <c:pt idx="4280">
                  <c:v>210998556443</c:v>
                </c:pt>
                <c:pt idx="4281">
                  <c:v>211104406363</c:v>
                </c:pt>
                <c:pt idx="4282">
                  <c:v>211227687193</c:v>
                </c:pt>
                <c:pt idx="4283">
                  <c:v>211277002403</c:v>
                </c:pt>
                <c:pt idx="4284">
                  <c:v>211627010831</c:v>
                </c:pt>
                <c:pt idx="4285">
                  <c:v>211688390099</c:v>
                </c:pt>
                <c:pt idx="4286">
                  <c:v>211690582567</c:v>
                </c:pt>
                <c:pt idx="4287">
                  <c:v>211730929493</c:v>
                </c:pt>
                <c:pt idx="4288">
                  <c:v>211847169857</c:v>
                </c:pt>
                <c:pt idx="4289">
                  <c:v>211879858651</c:v>
                </c:pt>
                <c:pt idx="4290">
                  <c:v>212082608611</c:v>
                </c:pt>
                <c:pt idx="4291">
                  <c:v>212102370433</c:v>
                </c:pt>
                <c:pt idx="4292">
                  <c:v>212125351129</c:v>
                </c:pt>
                <c:pt idx="4293">
                  <c:v>212183610167</c:v>
                </c:pt>
                <c:pt idx="4294">
                  <c:v>212258838443</c:v>
                </c:pt>
                <c:pt idx="4295">
                  <c:v>212356105051</c:v>
                </c:pt>
                <c:pt idx="4296">
                  <c:v>212540355337</c:v>
                </c:pt>
                <c:pt idx="4297">
                  <c:v>212664471113</c:v>
                </c:pt>
                <c:pt idx="4298">
                  <c:v>212680773313</c:v>
                </c:pt>
                <c:pt idx="4299">
                  <c:v>212760206537</c:v>
                </c:pt>
                <c:pt idx="4300">
                  <c:v>212773925887</c:v>
                </c:pt>
                <c:pt idx="4301">
                  <c:v>212873679539</c:v>
                </c:pt>
                <c:pt idx="4302">
                  <c:v>212882440273</c:v>
                </c:pt>
                <c:pt idx="4303">
                  <c:v>213088133213</c:v>
                </c:pt>
                <c:pt idx="4304">
                  <c:v>213158337449</c:v>
                </c:pt>
                <c:pt idx="4305">
                  <c:v>213199518019</c:v>
                </c:pt>
                <c:pt idx="4306">
                  <c:v>213218943647</c:v>
                </c:pt>
                <c:pt idx="4307">
                  <c:v>213270968741</c:v>
                </c:pt>
                <c:pt idx="4308">
                  <c:v>213329075587</c:v>
                </c:pt>
                <c:pt idx="4309">
                  <c:v>213357672859</c:v>
                </c:pt>
                <c:pt idx="4310">
                  <c:v>213559084381</c:v>
                </c:pt>
                <c:pt idx="4311">
                  <c:v>213620579567</c:v>
                </c:pt>
                <c:pt idx="4312">
                  <c:v>213737914409</c:v>
                </c:pt>
                <c:pt idx="4313">
                  <c:v>213750233597</c:v>
                </c:pt>
                <c:pt idx="4314">
                  <c:v>213783713747</c:v>
                </c:pt>
                <c:pt idx="4315">
                  <c:v>214156418293</c:v>
                </c:pt>
                <c:pt idx="4316">
                  <c:v>214221163567</c:v>
                </c:pt>
                <c:pt idx="4317">
                  <c:v>214250421331</c:v>
                </c:pt>
                <c:pt idx="4318">
                  <c:v>214265528731</c:v>
                </c:pt>
                <c:pt idx="4319">
                  <c:v>214453827503</c:v>
                </c:pt>
                <c:pt idx="4320">
                  <c:v>214480658983</c:v>
                </c:pt>
                <c:pt idx="4321">
                  <c:v>214683416627</c:v>
                </c:pt>
                <c:pt idx="4322">
                  <c:v>214768677301</c:v>
                </c:pt>
                <c:pt idx="4323">
                  <c:v>215414651143</c:v>
                </c:pt>
                <c:pt idx="4324">
                  <c:v>215461256921</c:v>
                </c:pt>
                <c:pt idx="4325">
                  <c:v>215577858479</c:v>
                </c:pt>
                <c:pt idx="4326">
                  <c:v>215612811551</c:v>
                </c:pt>
                <c:pt idx="4327">
                  <c:v>215737403303</c:v>
                </c:pt>
                <c:pt idx="4328">
                  <c:v>215746262587</c:v>
                </c:pt>
                <c:pt idx="4329">
                  <c:v>215768203571</c:v>
                </c:pt>
                <c:pt idx="4330">
                  <c:v>215860057247</c:v>
                </c:pt>
                <c:pt idx="4331">
                  <c:v>216052096327</c:v>
                </c:pt>
                <c:pt idx="4332">
                  <c:v>216190275193</c:v>
                </c:pt>
                <c:pt idx="4333">
                  <c:v>216406323701</c:v>
                </c:pt>
                <c:pt idx="4334">
                  <c:v>216455548709</c:v>
                </c:pt>
                <c:pt idx="4335">
                  <c:v>216562110397</c:v>
                </c:pt>
                <c:pt idx="4336">
                  <c:v>216629460881</c:v>
                </c:pt>
                <c:pt idx="4337">
                  <c:v>216792995779</c:v>
                </c:pt>
                <c:pt idx="4338">
                  <c:v>216828142651</c:v>
                </c:pt>
                <c:pt idx="4339">
                  <c:v>216875017621</c:v>
                </c:pt>
                <c:pt idx="4340">
                  <c:v>217099712519</c:v>
                </c:pt>
                <c:pt idx="4341">
                  <c:v>217100629783</c:v>
                </c:pt>
                <c:pt idx="4342">
                  <c:v>217131577753</c:v>
                </c:pt>
                <c:pt idx="4343">
                  <c:v>217215987409</c:v>
                </c:pt>
                <c:pt idx="4344">
                  <c:v>217256419267</c:v>
                </c:pt>
                <c:pt idx="4345">
                  <c:v>217485263417</c:v>
                </c:pt>
                <c:pt idx="4346">
                  <c:v>217658539331</c:v>
                </c:pt>
                <c:pt idx="4347">
                  <c:v>217659694073</c:v>
                </c:pt>
                <c:pt idx="4348">
                  <c:v>218008297901</c:v>
                </c:pt>
                <c:pt idx="4349">
                  <c:v>218097468101</c:v>
                </c:pt>
                <c:pt idx="4350">
                  <c:v>218105984357</c:v>
                </c:pt>
                <c:pt idx="4351">
                  <c:v>218266988293</c:v>
                </c:pt>
                <c:pt idx="4352">
                  <c:v>218328640147</c:v>
                </c:pt>
                <c:pt idx="4353">
                  <c:v>218340927979</c:v>
                </c:pt>
                <c:pt idx="4354">
                  <c:v>218457717833</c:v>
                </c:pt>
                <c:pt idx="4355">
                  <c:v>218621701301</c:v>
                </c:pt>
                <c:pt idx="4356">
                  <c:v>218638447127</c:v>
                </c:pt>
                <c:pt idx="4357">
                  <c:v>218742932633</c:v>
                </c:pt>
                <c:pt idx="4358">
                  <c:v>218756283071</c:v>
                </c:pt>
                <c:pt idx="4359">
                  <c:v>218773716827</c:v>
                </c:pt>
                <c:pt idx="4360">
                  <c:v>218866475689</c:v>
                </c:pt>
                <c:pt idx="4361">
                  <c:v>218974533143</c:v>
                </c:pt>
                <c:pt idx="4362">
                  <c:v>219052927679</c:v>
                </c:pt>
                <c:pt idx="4363">
                  <c:v>219078418943</c:v>
                </c:pt>
                <c:pt idx="4364">
                  <c:v>219128094847</c:v>
                </c:pt>
                <c:pt idx="4365">
                  <c:v>219170891707</c:v>
                </c:pt>
                <c:pt idx="4366">
                  <c:v>219209250203</c:v>
                </c:pt>
                <c:pt idx="4367">
                  <c:v>219375109103</c:v>
                </c:pt>
                <c:pt idx="4368">
                  <c:v>219431054879</c:v>
                </c:pt>
                <c:pt idx="4369">
                  <c:v>219510726889</c:v>
                </c:pt>
                <c:pt idx="4370">
                  <c:v>219511139273</c:v>
                </c:pt>
                <c:pt idx="4371">
                  <c:v>219579897353</c:v>
                </c:pt>
                <c:pt idx="4372">
                  <c:v>219673167949</c:v>
                </c:pt>
                <c:pt idx="4373">
                  <c:v>219770642851</c:v>
                </c:pt>
                <c:pt idx="4374">
                  <c:v>219888713449</c:v>
                </c:pt>
                <c:pt idx="4375">
                  <c:v>219904754917</c:v>
                </c:pt>
                <c:pt idx="4376">
                  <c:v>219920544901</c:v>
                </c:pt>
                <c:pt idx="4377">
                  <c:v>219965335519</c:v>
                </c:pt>
                <c:pt idx="4378">
                  <c:v>219968071189</c:v>
                </c:pt>
                <c:pt idx="4379">
                  <c:v>220313839649</c:v>
                </c:pt>
                <c:pt idx="4380">
                  <c:v>220433134919</c:v>
                </c:pt>
                <c:pt idx="4381">
                  <c:v>220468642283</c:v>
                </c:pt>
                <c:pt idx="4382">
                  <c:v>220562434969</c:v>
                </c:pt>
                <c:pt idx="4383">
                  <c:v>220635736469</c:v>
                </c:pt>
                <c:pt idx="4384">
                  <c:v>220720501829</c:v>
                </c:pt>
                <c:pt idx="4385">
                  <c:v>220768494091</c:v>
                </c:pt>
                <c:pt idx="4386">
                  <c:v>221020350193</c:v>
                </c:pt>
                <c:pt idx="4387">
                  <c:v>221283460561</c:v>
                </c:pt>
                <c:pt idx="4388">
                  <c:v>221302485491</c:v>
                </c:pt>
                <c:pt idx="4389">
                  <c:v>221356958239</c:v>
                </c:pt>
                <c:pt idx="4390">
                  <c:v>221464295441</c:v>
                </c:pt>
                <c:pt idx="4391">
                  <c:v>221475007807</c:v>
                </c:pt>
                <c:pt idx="4392">
                  <c:v>221601686741</c:v>
                </c:pt>
                <c:pt idx="4393">
                  <c:v>221803815451</c:v>
                </c:pt>
                <c:pt idx="4394">
                  <c:v>221808609049</c:v>
                </c:pt>
                <c:pt idx="4395">
                  <c:v>221828122907</c:v>
                </c:pt>
                <c:pt idx="4396">
                  <c:v>221859216143</c:v>
                </c:pt>
                <c:pt idx="4397">
                  <c:v>221924124143</c:v>
                </c:pt>
                <c:pt idx="4398">
                  <c:v>221949939391</c:v>
                </c:pt>
                <c:pt idx="4399">
                  <c:v>221989207259</c:v>
                </c:pt>
                <c:pt idx="4400">
                  <c:v>222019683317</c:v>
                </c:pt>
                <c:pt idx="4401">
                  <c:v>222245929687</c:v>
                </c:pt>
                <c:pt idx="4402">
                  <c:v>222294079223</c:v>
                </c:pt>
                <c:pt idx="4403">
                  <c:v>222308168473</c:v>
                </c:pt>
                <c:pt idx="4404">
                  <c:v>222348482137</c:v>
                </c:pt>
                <c:pt idx="4405">
                  <c:v>222456663179</c:v>
                </c:pt>
                <c:pt idx="4406">
                  <c:v>222519361073</c:v>
                </c:pt>
                <c:pt idx="4407">
                  <c:v>222766042753</c:v>
                </c:pt>
                <c:pt idx="4408">
                  <c:v>222952699681</c:v>
                </c:pt>
                <c:pt idx="4409">
                  <c:v>223045412867</c:v>
                </c:pt>
                <c:pt idx="4410">
                  <c:v>223053879337</c:v>
                </c:pt>
                <c:pt idx="4411">
                  <c:v>223307251487</c:v>
                </c:pt>
                <c:pt idx="4412">
                  <c:v>223379618857</c:v>
                </c:pt>
                <c:pt idx="4413">
                  <c:v>223440607727</c:v>
                </c:pt>
                <c:pt idx="4414">
                  <c:v>223466393803</c:v>
                </c:pt>
                <c:pt idx="4415">
                  <c:v>223717322923</c:v>
                </c:pt>
                <c:pt idx="4416">
                  <c:v>223719086681</c:v>
                </c:pt>
                <c:pt idx="4417">
                  <c:v>223728417389</c:v>
                </c:pt>
                <c:pt idx="4418">
                  <c:v>223756646221</c:v>
                </c:pt>
                <c:pt idx="4419">
                  <c:v>223777658089</c:v>
                </c:pt>
                <c:pt idx="4420">
                  <c:v>223815693149</c:v>
                </c:pt>
                <c:pt idx="4421">
                  <c:v>224141086691</c:v>
                </c:pt>
                <c:pt idx="4422">
                  <c:v>224277248179</c:v>
                </c:pt>
                <c:pt idx="4423">
                  <c:v>224286604721</c:v>
                </c:pt>
                <c:pt idx="4424">
                  <c:v>224321557297</c:v>
                </c:pt>
                <c:pt idx="4425">
                  <c:v>224351017327</c:v>
                </c:pt>
                <c:pt idx="4426">
                  <c:v>224550562813</c:v>
                </c:pt>
                <c:pt idx="4427">
                  <c:v>224693031859</c:v>
                </c:pt>
                <c:pt idx="4428">
                  <c:v>224779276993</c:v>
                </c:pt>
                <c:pt idx="4429">
                  <c:v>224784985147</c:v>
                </c:pt>
                <c:pt idx="4430">
                  <c:v>224802800809</c:v>
                </c:pt>
                <c:pt idx="4431">
                  <c:v>224923230043</c:v>
                </c:pt>
                <c:pt idx="4432">
                  <c:v>224929742561</c:v>
                </c:pt>
                <c:pt idx="4433">
                  <c:v>224968913237</c:v>
                </c:pt>
                <c:pt idx="4434">
                  <c:v>225008558303</c:v>
                </c:pt>
                <c:pt idx="4435">
                  <c:v>225097309243</c:v>
                </c:pt>
                <c:pt idx="4436">
                  <c:v>225103601999</c:v>
                </c:pt>
                <c:pt idx="4437">
                  <c:v>225234198691</c:v>
                </c:pt>
                <c:pt idx="4438">
                  <c:v>225308853667</c:v>
                </c:pt>
                <c:pt idx="4439">
                  <c:v>225475159757</c:v>
                </c:pt>
                <c:pt idx="4440">
                  <c:v>225504836351</c:v>
                </c:pt>
                <c:pt idx="4441">
                  <c:v>225592649543</c:v>
                </c:pt>
                <c:pt idx="4442">
                  <c:v>225620128529</c:v>
                </c:pt>
                <c:pt idx="4443">
                  <c:v>225733182469</c:v>
                </c:pt>
                <c:pt idx="4444">
                  <c:v>225792108023</c:v>
                </c:pt>
                <c:pt idx="4445">
                  <c:v>225820433617</c:v>
                </c:pt>
                <c:pt idx="4446">
                  <c:v>225820827277</c:v>
                </c:pt>
                <c:pt idx="4447">
                  <c:v>225944986237</c:v>
                </c:pt>
                <c:pt idx="4448">
                  <c:v>226065591461</c:v>
                </c:pt>
                <c:pt idx="4449">
                  <c:v>226246162211</c:v>
                </c:pt>
                <c:pt idx="4450">
                  <c:v>226252411337</c:v>
                </c:pt>
                <c:pt idx="4451">
                  <c:v>226321418567</c:v>
                </c:pt>
                <c:pt idx="4452">
                  <c:v>226439011577</c:v>
                </c:pt>
                <c:pt idx="4453">
                  <c:v>226612793089</c:v>
                </c:pt>
                <c:pt idx="4454">
                  <c:v>226675515821</c:v>
                </c:pt>
                <c:pt idx="4455">
                  <c:v>226732102957</c:v>
                </c:pt>
                <c:pt idx="4456">
                  <c:v>226770909059</c:v>
                </c:pt>
                <c:pt idx="4457">
                  <c:v>226823860687</c:v>
                </c:pt>
                <c:pt idx="4458">
                  <c:v>226946650873</c:v>
                </c:pt>
                <c:pt idx="4459">
                  <c:v>226997682157</c:v>
                </c:pt>
                <c:pt idx="4460">
                  <c:v>227093972761</c:v>
                </c:pt>
                <c:pt idx="4461">
                  <c:v>227095857799</c:v>
                </c:pt>
                <c:pt idx="4462">
                  <c:v>227388472937</c:v>
                </c:pt>
                <c:pt idx="4463">
                  <c:v>227602250767</c:v>
                </c:pt>
                <c:pt idx="4464">
                  <c:v>227642533249</c:v>
                </c:pt>
                <c:pt idx="4465">
                  <c:v>227742385687</c:v>
                </c:pt>
                <c:pt idx="4466">
                  <c:v>227765685893</c:v>
                </c:pt>
                <c:pt idx="4467">
                  <c:v>228112391557</c:v>
                </c:pt>
                <c:pt idx="4468">
                  <c:v>228115001767</c:v>
                </c:pt>
                <c:pt idx="4469">
                  <c:v>228190060583</c:v>
                </c:pt>
                <c:pt idx="4470">
                  <c:v>228262169851</c:v>
                </c:pt>
                <c:pt idx="4471">
                  <c:v>228298506383</c:v>
                </c:pt>
                <c:pt idx="4472">
                  <c:v>228374685547</c:v>
                </c:pt>
                <c:pt idx="4473">
                  <c:v>228429523681</c:v>
                </c:pt>
                <c:pt idx="4474">
                  <c:v>228457237499</c:v>
                </c:pt>
                <c:pt idx="4475">
                  <c:v>228476922101</c:v>
                </c:pt>
                <c:pt idx="4476">
                  <c:v>228488734267</c:v>
                </c:pt>
                <c:pt idx="4477">
                  <c:v>228659218159</c:v>
                </c:pt>
                <c:pt idx="4478">
                  <c:v>228685087927</c:v>
                </c:pt>
                <c:pt idx="4479">
                  <c:v>228754259807</c:v>
                </c:pt>
                <c:pt idx="4480">
                  <c:v>228841753963</c:v>
                </c:pt>
                <c:pt idx="4481">
                  <c:v>229042543627</c:v>
                </c:pt>
                <c:pt idx="4482">
                  <c:v>229080882643</c:v>
                </c:pt>
                <c:pt idx="4483">
                  <c:v>229127652947</c:v>
                </c:pt>
                <c:pt idx="4484">
                  <c:v>229214373749</c:v>
                </c:pt>
                <c:pt idx="4485">
                  <c:v>229359096437</c:v>
                </c:pt>
                <c:pt idx="4486">
                  <c:v>229994978453</c:v>
                </c:pt>
                <c:pt idx="4487">
                  <c:v>230023772701</c:v>
                </c:pt>
                <c:pt idx="4488">
                  <c:v>230166630259</c:v>
                </c:pt>
                <c:pt idx="4489">
                  <c:v>230230401769</c:v>
                </c:pt>
                <c:pt idx="4490">
                  <c:v>230442605947</c:v>
                </c:pt>
                <c:pt idx="4491">
                  <c:v>230586566753</c:v>
                </c:pt>
                <c:pt idx="4492">
                  <c:v>230901587881</c:v>
                </c:pt>
                <c:pt idx="4493">
                  <c:v>230964544501</c:v>
                </c:pt>
                <c:pt idx="4494">
                  <c:v>231091658851</c:v>
                </c:pt>
                <c:pt idx="4495">
                  <c:v>231160993247</c:v>
                </c:pt>
                <c:pt idx="4496">
                  <c:v>231237044147</c:v>
                </c:pt>
                <c:pt idx="4497">
                  <c:v>231337215001</c:v>
                </c:pt>
                <c:pt idx="4498">
                  <c:v>231347907493</c:v>
                </c:pt>
                <c:pt idx="4499">
                  <c:v>231658240309</c:v>
                </c:pt>
                <c:pt idx="4500">
                  <c:v>231663651313</c:v>
                </c:pt>
                <c:pt idx="4501">
                  <c:v>231684473347</c:v>
                </c:pt>
                <c:pt idx="4502">
                  <c:v>231779231011</c:v>
                </c:pt>
                <c:pt idx="4503">
                  <c:v>231887794261</c:v>
                </c:pt>
                <c:pt idx="4504">
                  <c:v>231897823567</c:v>
                </c:pt>
                <c:pt idx="4505">
                  <c:v>231947426933</c:v>
                </c:pt>
                <c:pt idx="4506">
                  <c:v>231962741459</c:v>
                </c:pt>
                <c:pt idx="4507">
                  <c:v>231981659659</c:v>
                </c:pt>
                <c:pt idx="4508">
                  <c:v>232084692197</c:v>
                </c:pt>
                <c:pt idx="4509">
                  <c:v>232086747103</c:v>
                </c:pt>
                <c:pt idx="4510">
                  <c:v>232121441897</c:v>
                </c:pt>
                <c:pt idx="4511">
                  <c:v>232203668869</c:v>
                </c:pt>
                <c:pt idx="4512">
                  <c:v>232420194011</c:v>
                </c:pt>
                <c:pt idx="4513">
                  <c:v>232564877899</c:v>
                </c:pt>
                <c:pt idx="4514">
                  <c:v>232685244929</c:v>
                </c:pt>
                <c:pt idx="4515">
                  <c:v>232786826137</c:v>
                </c:pt>
                <c:pt idx="4516">
                  <c:v>232828243579</c:v>
                </c:pt>
                <c:pt idx="4517">
                  <c:v>233003744359</c:v>
                </c:pt>
                <c:pt idx="4518">
                  <c:v>233042454739</c:v>
                </c:pt>
                <c:pt idx="4519">
                  <c:v>233069161847</c:v>
                </c:pt>
                <c:pt idx="4520">
                  <c:v>233171921009</c:v>
                </c:pt>
                <c:pt idx="4521">
                  <c:v>233390960303</c:v>
                </c:pt>
                <c:pt idx="4522">
                  <c:v>233396464729</c:v>
                </c:pt>
                <c:pt idx="4523">
                  <c:v>233526373033</c:v>
                </c:pt>
                <c:pt idx="4524">
                  <c:v>233667508619</c:v>
                </c:pt>
                <c:pt idx="4525">
                  <c:v>233670608651</c:v>
                </c:pt>
                <c:pt idx="4526">
                  <c:v>233700215929</c:v>
                </c:pt>
                <c:pt idx="4527">
                  <c:v>233921989709</c:v>
                </c:pt>
                <c:pt idx="4528">
                  <c:v>233966264027</c:v>
                </c:pt>
                <c:pt idx="4529">
                  <c:v>234024165779</c:v>
                </c:pt>
                <c:pt idx="4530">
                  <c:v>234233737183</c:v>
                </c:pt>
                <c:pt idx="4531">
                  <c:v>234445626953</c:v>
                </c:pt>
                <c:pt idx="4532">
                  <c:v>234615382957</c:v>
                </c:pt>
                <c:pt idx="4533">
                  <c:v>234639302371</c:v>
                </c:pt>
                <c:pt idx="4534">
                  <c:v>234665912933</c:v>
                </c:pt>
                <c:pt idx="4535">
                  <c:v>234767498341</c:v>
                </c:pt>
                <c:pt idx="4536">
                  <c:v>234860842157</c:v>
                </c:pt>
                <c:pt idx="4537">
                  <c:v>234864650233</c:v>
                </c:pt>
                <c:pt idx="4538">
                  <c:v>234909006239</c:v>
                </c:pt>
                <c:pt idx="4539">
                  <c:v>235213790297</c:v>
                </c:pt>
                <c:pt idx="4540">
                  <c:v>235230907123</c:v>
                </c:pt>
                <c:pt idx="4541">
                  <c:v>235375128641</c:v>
                </c:pt>
                <c:pt idx="4542">
                  <c:v>235380763159</c:v>
                </c:pt>
                <c:pt idx="4543">
                  <c:v>235387491281</c:v>
                </c:pt>
                <c:pt idx="4544">
                  <c:v>235464952147</c:v>
                </c:pt>
                <c:pt idx="4545">
                  <c:v>235525813577</c:v>
                </c:pt>
                <c:pt idx="4546">
                  <c:v>235532430919</c:v>
                </c:pt>
                <c:pt idx="4547">
                  <c:v>235641997321</c:v>
                </c:pt>
                <c:pt idx="4548">
                  <c:v>235789527539</c:v>
                </c:pt>
                <c:pt idx="4549">
                  <c:v>235811526653</c:v>
                </c:pt>
                <c:pt idx="4550">
                  <c:v>235906625323</c:v>
                </c:pt>
                <c:pt idx="4551">
                  <c:v>236081882191</c:v>
                </c:pt>
                <c:pt idx="4552">
                  <c:v>236168513747</c:v>
                </c:pt>
                <c:pt idx="4553">
                  <c:v>236443603289</c:v>
                </c:pt>
                <c:pt idx="4554">
                  <c:v>236459656261</c:v>
                </c:pt>
                <c:pt idx="4555">
                  <c:v>236613168931</c:v>
                </c:pt>
                <c:pt idx="4556">
                  <c:v>236793428857</c:v>
                </c:pt>
                <c:pt idx="4557">
                  <c:v>236865166289</c:v>
                </c:pt>
                <c:pt idx="4558">
                  <c:v>236954946727</c:v>
                </c:pt>
                <c:pt idx="4559">
                  <c:v>237043800131</c:v>
                </c:pt>
                <c:pt idx="4560">
                  <c:v>237138125401</c:v>
                </c:pt>
                <c:pt idx="4561">
                  <c:v>237141760901</c:v>
                </c:pt>
                <c:pt idx="4562">
                  <c:v>237166830059</c:v>
                </c:pt>
                <c:pt idx="4563">
                  <c:v>237289761997</c:v>
                </c:pt>
                <c:pt idx="4564">
                  <c:v>237303353123</c:v>
                </c:pt>
                <c:pt idx="4565">
                  <c:v>237448089199</c:v>
                </c:pt>
                <c:pt idx="4566">
                  <c:v>237463838627</c:v>
                </c:pt>
                <c:pt idx="4567">
                  <c:v>237718784309</c:v>
                </c:pt>
                <c:pt idx="4568">
                  <c:v>237908730287</c:v>
                </c:pt>
                <c:pt idx="4569">
                  <c:v>238135656827</c:v>
                </c:pt>
                <c:pt idx="4570">
                  <c:v>238149752657</c:v>
                </c:pt>
                <c:pt idx="4571">
                  <c:v>238177611629</c:v>
                </c:pt>
                <c:pt idx="4572">
                  <c:v>238421380273</c:v>
                </c:pt>
                <c:pt idx="4573">
                  <c:v>238461812411</c:v>
                </c:pt>
                <c:pt idx="4574">
                  <c:v>238645069603</c:v>
                </c:pt>
                <c:pt idx="4575">
                  <c:v>238675092511</c:v>
                </c:pt>
                <c:pt idx="4576">
                  <c:v>238758492853</c:v>
                </c:pt>
                <c:pt idx="4577">
                  <c:v>238786519619</c:v>
                </c:pt>
                <c:pt idx="4578">
                  <c:v>238794592661</c:v>
                </c:pt>
                <c:pt idx="4579">
                  <c:v>238863450037</c:v>
                </c:pt>
                <c:pt idx="4580">
                  <c:v>238877512061</c:v>
                </c:pt>
                <c:pt idx="4581">
                  <c:v>238947984397</c:v>
                </c:pt>
                <c:pt idx="4582">
                  <c:v>238951022939</c:v>
                </c:pt>
                <c:pt idx="4583">
                  <c:v>238982940577</c:v>
                </c:pt>
                <c:pt idx="4584">
                  <c:v>238996031777</c:v>
                </c:pt>
                <c:pt idx="4585">
                  <c:v>239031423017</c:v>
                </c:pt>
                <c:pt idx="4586">
                  <c:v>239099655737</c:v>
                </c:pt>
                <c:pt idx="4587">
                  <c:v>239269889269</c:v>
                </c:pt>
                <c:pt idx="4588">
                  <c:v>239459605871</c:v>
                </c:pt>
                <c:pt idx="4589">
                  <c:v>239480246437</c:v>
                </c:pt>
                <c:pt idx="4590">
                  <c:v>239546106017</c:v>
                </c:pt>
                <c:pt idx="4591">
                  <c:v>239592605897</c:v>
                </c:pt>
                <c:pt idx="4592">
                  <c:v>239736726529</c:v>
                </c:pt>
                <c:pt idx="4593">
                  <c:v>239791272053</c:v>
                </c:pt>
                <c:pt idx="4594">
                  <c:v>239945410259</c:v>
                </c:pt>
                <c:pt idx="4595">
                  <c:v>240005749603</c:v>
                </c:pt>
                <c:pt idx="4596">
                  <c:v>240021103697</c:v>
                </c:pt>
                <c:pt idx="4597">
                  <c:v>240192552641</c:v>
                </c:pt>
                <c:pt idx="4598">
                  <c:v>240259066667</c:v>
                </c:pt>
                <c:pt idx="4599">
                  <c:v>240303806909</c:v>
                </c:pt>
                <c:pt idx="4600">
                  <c:v>240367073389</c:v>
                </c:pt>
                <c:pt idx="4601">
                  <c:v>240419499223</c:v>
                </c:pt>
                <c:pt idx="4602">
                  <c:v>240457865551</c:v>
                </c:pt>
                <c:pt idx="4603">
                  <c:v>240559410151</c:v>
                </c:pt>
                <c:pt idx="4604">
                  <c:v>240621636643</c:v>
                </c:pt>
                <c:pt idx="4605">
                  <c:v>240707103739</c:v>
                </c:pt>
                <c:pt idx="4606">
                  <c:v>240793422143</c:v>
                </c:pt>
                <c:pt idx="4607">
                  <c:v>241013274127</c:v>
                </c:pt>
                <c:pt idx="4608">
                  <c:v>241508253929</c:v>
                </c:pt>
                <c:pt idx="4609">
                  <c:v>241658941721</c:v>
                </c:pt>
                <c:pt idx="4610">
                  <c:v>241673593907</c:v>
                </c:pt>
                <c:pt idx="4611">
                  <c:v>241719980347</c:v>
                </c:pt>
                <c:pt idx="4612">
                  <c:v>241745697337</c:v>
                </c:pt>
                <c:pt idx="4613">
                  <c:v>241896812809</c:v>
                </c:pt>
                <c:pt idx="4614">
                  <c:v>241920914701</c:v>
                </c:pt>
                <c:pt idx="4615">
                  <c:v>241948390511</c:v>
                </c:pt>
                <c:pt idx="4616">
                  <c:v>241967946743</c:v>
                </c:pt>
                <c:pt idx="4617">
                  <c:v>242069243783</c:v>
                </c:pt>
                <c:pt idx="4618">
                  <c:v>242136189289</c:v>
                </c:pt>
                <c:pt idx="4619">
                  <c:v>242250992189</c:v>
                </c:pt>
                <c:pt idx="4620">
                  <c:v>242316966097</c:v>
                </c:pt>
                <c:pt idx="4621">
                  <c:v>242334753961</c:v>
                </c:pt>
                <c:pt idx="4622">
                  <c:v>242533081891</c:v>
                </c:pt>
                <c:pt idx="4623">
                  <c:v>242638023811</c:v>
                </c:pt>
                <c:pt idx="4624">
                  <c:v>242642496539</c:v>
                </c:pt>
                <c:pt idx="4625">
                  <c:v>242813008901</c:v>
                </c:pt>
                <c:pt idx="4626">
                  <c:v>242869634999</c:v>
                </c:pt>
                <c:pt idx="4627">
                  <c:v>243002300689</c:v>
                </c:pt>
                <c:pt idx="4628">
                  <c:v>243154771609</c:v>
                </c:pt>
                <c:pt idx="4629">
                  <c:v>243357606343</c:v>
                </c:pt>
                <c:pt idx="4630">
                  <c:v>243417919243</c:v>
                </c:pt>
                <c:pt idx="4631">
                  <c:v>243420978083</c:v>
                </c:pt>
                <c:pt idx="4632">
                  <c:v>243470164867</c:v>
                </c:pt>
                <c:pt idx="4633">
                  <c:v>243506828953</c:v>
                </c:pt>
                <c:pt idx="4634">
                  <c:v>243522055043</c:v>
                </c:pt>
                <c:pt idx="4635">
                  <c:v>243523681673</c:v>
                </c:pt>
                <c:pt idx="4636">
                  <c:v>243764508007</c:v>
                </c:pt>
                <c:pt idx="4637">
                  <c:v>243797194789</c:v>
                </c:pt>
                <c:pt idx="4638">
                  <c:v>243800017519</c:v>
                </c:pt>
                <c:pt idx="4639">
                  <c:v>243884094793</c:v>
                </c:pt>
                <c:pt idx="4640">
                  <c:v>243917214979</c:v>
                </c:pt>
                <c:pt idx="4641">
                  <c:v>243942924353</c:v>
                </c:pt>
                <c:pt idx="4642">
                  <c:v>244128824267</c:v>
                </c:pt>
                <c:pt idx="4643">
                  <c:v>244190820581</c:v>
                </c:pt>
                <c:pt idx="4644">
                  <c:v>244194148741</c:v>
                </c:pt>
                <c:pt idx="4645">
                  <c:v>244262172157</c:v>
                </c:pt>
                <c:pt idx="4646">
                  <c:v>244275818309</c:v>
                </c:pt>
                <c:pt idx="4647">
                  <c:v>244289117123</c:v>
                </c:pt>
                <c:pt idx="4648">
                  <c:v>244306997881</c:v>
                </c:pt>
                <c:pt idx="4649">
                  <c:v>244312947419</c:v>
                </c:pt>
                <c:pt idx="4650">
                  <c:v>244321999301</c:v>
                </c:pt>
                <c:pt idx="4651">
                  <c:v>244365824243</c:v>
                </c:pt>
                <c:pt idx="4652">
                  <c:v>244369258057</c:v>
                </c:pt>
                <c:pt idx="4653">
                  <c:v>244521089243</c:v>
                </c:pt>
                <c:pt idx="4654">
                  <c:v>244623988997</c:v>
                </c:pt>
                <c:pt idx="4655">
                  <c:v>244694817811</c:v>
                </c:pt>
                <c:pt idx="4656">
                  <c:v>244716984527</c:v>
                </c:pt>
                <c:pt idx="4657">
                  <c:v>244804543073</c:v>
                </c:pt>
                <c:pt idx="4658">
                  <c:v>244897439821</c:v>
                </c:pt>
                <c:pt idx="4659">
                  <c:v>245066357453</c:v>
                </c:pt>
                <c:pt idx="4660">
                  <c:v>245104180441</c:v>
                </c:pt>
                <c:pt idx="4661">
                  <c:v>245106185183</c:v>
                </c:pt>
                <c:pt idx="4662">
                  <c:v>245235847033</c:v>
                </c:pt>
                <c:pt idx="4663">
                  <c:v>245239849847</c:v>
                </c:pt>
                <c:pt idx="4664">
                  <c:v>245255797051</c:v>
                </c:pt>
                <c:pt idx="4665">
                  <c:v>245322218549</c:v>
                </c:pt>
                <c:pt idx="4666">
                  <c:v>245335477027</c:v>
                </c:pt>
                <c:pt idx="4667">
                  <c:v>245348008903</c:v>
                </c:pt>
                <c:pt idx="4668">
                  <c:v>245374136143</c:v>
                </c:pt>
                <c:pt idx="4669">
                  <c:v>245390223329</c:v>
                </c:pt>
                <c:pt idx="4670">
                  <c:v>245422485041</c:v>
                </c:pt>
                <c:pt idx="4671">
                  <c:v>245489461121</c:v>
                </c:pt>
                <c:pt idx="4672">
                  <c:v>245495227331</c:v>
                </c:pt>
                <c:pt idx="4673">
                  <c:v>245497779689</c:v>
                </c:pt>
                <c:pt idx="4674">
                  <c:v>245547128383</c:v>
                </c:pt>
                <c:pt idx="4675">
                  <c:v>245640731717</c:v>
                </c:pt>
                <c:pt idx="4676">
                  <c:v>246094817659</c:v>
                </c:pt>
                <c:pt idx="4677">
                  <c:v>246183016669</c:v>
                </c:pt>
                <c:pt idx="4678">
                  <c:v>246356888669</c:v>
                </c:pt>
                <c:pt idx="4679">
                  <c:v>246363155539</c:v>
                </c:pt>
                <c:pt idx="4680">
                  <c:v>246576700637</c:v>
                </c:pt>
                <c:pt idx="4681">
                  <c:v>246734459093</c:v>
                </c:pt>
                <c:pt idx="4682">
                  <c:v>246761650469</c:v>
                </c:pt>
                <c:pt idx="4683">
                  <c:v>246812246383</c:v>
                </c:pt>
                <c:pt idx="4684">
                  <c:v>246890433899</c:v>
                </c:pt>
                <c:pt idx="4685">
                  <c:v>247195358107</c:v>
                </c:pt>
                <c:pt idx="4686">
                  <c:v>247326535303</c:v>
                </c:pt>
                <c:pt idx="4687">
                  <c:v>247344043333</c:v>
                </c:pt>
                <c:pt idx="4688">
                  <c:v>247409604833</c:v>
                </c:pt>
                <c:pt idx="4689">
                  <c:v>247476542519</c:v>
                </c:pt>
                <c:pt idx="4690">
                  <c:v>247551746251</c:v>
                </c:pt>
                <c:pt idx="4691">
                  <c:v>247638759959</c:v>
                </c:pt>
                <c:pt idx="4692">
                  <c:v>247667024369</c:v>
                </c:pt>
                <c:pt idx="4693">
                  <c:v>247718397061</c:v>
                </c:pt>
                <c:pt idx="4694">
                  <c:v>247908254903</c:v>
                </c:pt>
                <c:pt idx="4695">
                  <c:v>247995931567</c:v>
                </c:pt>
                <c:pt idx="4696">
                  <c:v>248204180617</c:v>
                </c:pt>
                <c:pt idx="4697">
                  <c:v>248250565441</c:v>
                </c:pt>
                <c:pt idx="4698">
                  <c:v>248277659699</c:v>
                </c:pt>
                <c:pt idx="4699">
                  <c:v>248433342307</c:v>
                </c:pt>
                <c:pt idx="4700">
                  <c:v>248617808807</c:v>
                </c:pt>
                <c:pt idx="4701">
                  <c:v>248874366179</c:v>
                </c:pt>
                <c:pt idx="4702">
                  <c:v>249016411591</c:v>
                </c:pt>
                <c:pt idx="4703">
                  <c:v>249044943403</c:v>
                </c:pt>
                <c:pt idx="4704">
                  <c:v>249057648403</c:v>
                </c:pt>
                <c:pt idx="4705">
                  <c:v>249208482473</c:v>
                </c:pt>
                <c:pt idx="4706">
                  <c:v>249241078547</c:v>
                </c:pt>
                <c:pt idx="4707">
                  <c:v>249270938533</c:v>
                </c:pt>
                <c:pt idx="4708">
                  <c:v>249345981593</c:v>
                </c:pt>
                <c:pt idx="4709">
                  <c:v>249443970131</c:v>
                </c:pt>
                <c:pt idx="4710">
                  <c:v>249487285513</c:v>
                </c:pt>
                <c:pt idx="4711">
                  <c:v>249532683341</c:v>
                </c:pt>
                <c:pt idx="4712">
                  <c:v>249649724813</c:v>
                </c:pt>
                <c:pt idx="4713">
                  <c:v>249874361491</c:v>
                </c:pt>
                <c:pt idx="4714">
                  <c:v>249916935199</c:v>
                </c:pt>
                <c:pt idx="4715">
                  <c:v>249988676293</c:v>
                </c:pt>
                <c:pt idx="4716">
                  <c:v>250049771333</c:v>
                </c:pt>
                <c:pt idx="4717">
                  <c:v>250108209433</c:v>
                </c:pt>
                <c:pt idx="4718">
                  <c:v>250114766227</c:v>
                </c:pt>
                <c:pt idx="4719">
                  <c:v>250204721027</c:v>
                </c:pt>
                <c:pt idx="4720">
                  <c:v>250290830411</c:v>
                </c:pt>
                <c:pt idx="4721">
                  <c:v>250326991531</c:v>
                </c:pt>
                <c:pt idx="4722">
                  <c:v>250334307101</c:v>
                </c:pt>
                <c:pt idx="4723">
                  <c:v>250361894231</c:v>
                </c:pt>
                <c:pt idx="4724">
                  <c:v>250378850233</c:v>
                </c:pt>
                <c:pt idx="4725">
                  <c:v>250446345203</c:v>
                </c:pt>
                <c:pt idx="4726">
                  <c:v>250514232217</c:v>
                </c:pt>
                <c:pt idx="4727">
                  <c:v>250526889271</c:v>
                </c:pt>
                <c:pt idx="4728">
                  <c:v>250556174329</c:v>
                </c:pt>
                <c:pt idx="4729">
                  <c:v>250810793141</c:v>
                </c:pt>
                <c:pt idx="4730">
                  <c:v>250813737557</c:v>
                </c:pt>
                <c:pt idx="4731">
                  <c:v>250815669233</c:v>
                </c:pt>
                <c:pt idx="4732">
                  <c:v>250818928757</c:v>
                </c:pt>
                <c:pt idx="4733">
                  <c:v>250870987481</c:v>
                </c:pt>
                <c:pt idx="4734">
                  <c:v>250882921439</c:v>
                </c:pt>
                <c:pt idx="4735">
                  <c:v>251051900527</c:v>
                </c:pt>
                <c:pt idx="4736">
                  <c:v>251178900023</c:v>
                </c:pt>
                <c:pt idx="4737">
                  <c:v>251292947393</c:v>
                </c:pt>
                <c:pt idx="4738">
                  <c:v>251391523433</c:v>
                </c:pt>
                <c:pt idx="4739">
                  <c:v>251412497153</c:v>
                </c:pt>
                <c:pt idx="4740">
                  <c:v>251537348407</c:v>
                </c:pt>
                <c:pt idx="4741">
                  <c:v>251582625781</c:v>
                </c:pt>
                <c:pt idx="4742">
                  <c:v>251586046507</c:v>
                </c:pt>
                <c:pt idx="4743">
                  <c:v>251638334533</c:v>
                </c:pt>
                <c:pt idx="4744">
                  <c:v>251720285123</c:v>
                </c:pt>
                <c:pt idx="4745">
                  <c:v>251815024627</c:v>
                </c:pt>
                <c:pt idx="4746">
                  <c:v>252151794941</c:v>
                </c:pt>
                <c:pt idx="4747">
                  <c:v>252195806251</c:v>
                </c:pt>
                <c:pt idx="4748">
                  <c:v>252312891041</c:v>
                </c:pt>
                <c:pt idx="4749">
                  <c:v>252429897983</c:v>
                </c:pt>
                <c:pt idx="4750">
                  <c:v>252493263031</c:v>
                </c:pt>
                <c:pt idx="4751">
                  <c:v>252733535063</c:v>
                </c:pt>
                <c:pt idx="4752">
                  <c:v>252860789977</c:v>
                </c:pt>
                <c:pt idx="4753">
                  <c:v>252903562727</c:v>
                </c:pt>
                <c:pt idx="4754">
                  <c:v>252908412709</c:v>
                </c:pt>
                <c:pt idx="4755">
                  <c:v>253039876093</c:v>
                </c:pt>
                <c:pt idx="4756">
                  <c:v>253048952509</c:v>
                </c:pt>
                <c:pt idx="4757">
                  <c:v>253084935277</c:v>
                </c:pt>
                <c:pt idx="4758">
                  <c:v>253152905923</c:v>
                </c:pt>
                <c:pt idx="4759">
                  <c:v>253171048979</c:v>
                </c:pt>
                <c:pt idx="4760">
                  <c:v>253177898627</c:v>
                </c:pt>
                <c:pt idx="4761">
                  <c:v>253323522649</c:v>
                </c:pt>
                <c:pt idx="4762">
                  <c:v>253625624107</c:v>
                </c:pt>
                <c:pt idx="4763">
                  <c:v>253683163891</c:v>
                </c:pt>
                <c:pt idx="4764">
                  <c:v>253722399751</c:v>
                </c:pt>
                <c:pt idx="4765">
                  <c:v>253793369827</c:v>
                </c:pt>
                <c:pt idx="4766">
                  <c:v>253953879791</c:v>
                </c:pt>
                <c:pt idx="4767">
                  <c:v>254017744423</c:v>
                </c:pt>
                <c:pt idx="4768">
                  <c:v>254122317289</c:v>
                </c:pt>
                <c:pt idx="4769">
                  <c:v>254171180947</c:v>
                </c:pt>
                <c:pt idx="4770">
                  <c:v>254212809451</c:v>
                </c:pt>
                <c:pt idx="4771">
                  <c:v>254225133347</c:v>
                </c:pt>
                <c:pt idx="4772">
                  <c:v>254314442453</c:v>
                </c:pt>
                <c:pt idx="4773">
                  <c:v>254322794353</c:v>
                </c:pt>
                <c:pt idx="4774">
                  <c:v>254392376309</c:v>
                </c:pt>
                <c:pt idx="4775">
                  <c:v>254505982439</c:v>
                </c:pt>
                <c:pt idx="4776">
                  <c:v>254566418291</c:v>
                </c:pt>
                <c:pt idx="4777">
                  <c:v>254644873871</c:v>
                </c:pt>
                <c:pt idx="4778">
                  <c:v>254805746339</c:v>
                </c:pt>
                <c:pt idx="4779">
                  <c:v>254833126297</c:v>
                </c:pt>
                <c:pt idx="4780">
                  <c:v>254970814067</c:v>
                </c:pt>
                <c:pt idx="4781">
                  <c:v>255059733493</c:v>
                </c:pt>
                <c:pt idx="4782">
                  <c:v>255132349007</c:v>
                </c:pt>
                <c:pt idx="4783">
                  <c:v>255424224739</c:v>
                </c:pt>
                <c:pt idx="4784">
                  <c:v>255466449481</c:v>
                </c:pt>
                <c:pt idx="4785">
                  <c:v>255521467507</c:v>
                </c:pt>
                <c:pt idx="4786">
                  <c:v>255583007423</c:v>
                </c:pt>
                <c:pt idx="4787">
                  <c:v>255818845721</c:v>
                </c:pt>
                <c:pt idx="4788">
                  <c:v>256064807599</c:v>
                </c:pt>
                <c:pt idx="4789">
                  <c:v>256163740577</c:v>
                </c:pt>
                <c:pt idx="4790">
                  <c:v>256206670007</c:v>
                </c:pt>
                <c:pt idx="4791">
                  <c:v>256409160853</c:v>
                </c:pt>
                <c:pt idx="4792">
                  <c:v>256440956279</c:v>
                </c:pt>
                <c:pt idx="4793">
                  <c:v>256474150007</c:v>
                </c:pt>
                <c:pt idx="4794">
                  <c:v>256482255587</c:v>
                </c:pt>
                <c:pt idx="4795">
                  <c:v>256555135483</c:v>
                </c:pt>
                <c:pt idx="4796">
                  <c:v>256600916057</c:v>
                </c:pt>
                <c:pt idx="4797">
                  <c:v>256727604283</c:v>
                </c:pt>
                <c:pt idx="4798">
                  <c:v>256831850981</c:v>
                </c:pt>
                <c:pt idx="4799">
                  <c:v>256886246779</c:v>
                </c:pt>
                <c:pt idx="4800">
                  <c:v>256932972529</c:v>
                </c:pt>
                <c:pt idx="4801">
                  <c:v>256955685241</c:v>
                </c:pt>
                <c:pt idx="4802">
                  <c:v>256971014099</c:v>
                </c:pt>
                <c:pt idx="4803">
                  <c:v>256985901047</c:v>
                </c:pt>
                <c:pt idx="4804">
                  <c:v>257154418397</c:v>
                </c:pt>
                <c:pt idx="4805">
                  <c:v>257158444337</c:v>
                </c:pt>
                <c:pt idx="4806">
                  <c:v>257172747229</c:v>
                </c:pt>
                <c:pt idx="4807">
                  <c:v>257372986063</c:v>
                </c:pt>
                <c:pt idx="4808">
                  <c:v>257598097013</c:v>
                </c:pt>
                <c:pt idx="4809">
                  <c:v>257927337413</c:v>
                </c:pt>
                <c:pt idx="4810">
                  <c:v>258038769817</c:v>
                </c:pt>
                <c:pt idx="4811">
                  <c:v>258225348211</c:v>
                </c:pt>
                <c:pt idx="4812">
                  <c:v>258468880273</c:v>
                </c:pt>
                <c:pt idx="4813">
                  <c:v>258734738753</c:v>
                </c:pt>
                <c:pt idx="4814">
                  <c:v>258838177517</c:v>
                </c:pt>
                <c:pt idx="4815">
                  <c:v>258843276451</c:v>
                </c:pt>
                <c:pt idx="4816">
                  <c:v>258991506497</c:v>
                </c:pt>
                <c:pt idx="4817">
                  <c:v>259000880213</c:v>
                </c:pt>
                <c:pt idx="4818">
                  <c:v>259061054249</c:v>
                </c:pt>
                <c:pt idx="4819">
                  <c:v>259063844357</c:v>
                </c:pt>
                <c:pt idx="4820">
                  <c:v>259075581769</c:v>
                </c:pt>
                <c:pt idx="4821">
                  <c:v>259333669649</c:v>
                </c:pt>
                <c:pt idx="4822">
                  <c:v>259624057267</c:v>
                </c:pt>
                <c:pt idx="4823">
                  <c:v>259761804311</c:v>
                </c:pt>
                <c:pt idx="4824">
                  <c:v>259773671081</c:v>
                </c:pt>
                <c:pt idx="4825">
                  <c:v>259937423777</c:v>
                </c:pt>
                <c:pt idx="4826">
                  <c:v>259983607999</c:v>
                </c:pt>
                <c:pt idx="4827">
                  <c:v>260073292387</c:v>
                </c:pt>
                <c:pt idx="4828">
                  <c:v>260175507359</c:v>
                </c:pt>
                <c:pt idx="4829">
                  <c:v>260270504759</c:v>
                </c:pt>
                <c:pt idx="4830">
                  <c:v>260518966861</c:v>
                </c:pt>
                <c:pt idx="4831">
                  <c:v>260629391333</c:v>
                </c:pt>
                <c:pt idx="4832">
                  <c:v>260655175061</c:v>
                </c:pt>
                <c:pt idx="4833">
                  <c:v>260663567369</c:v>
                </c:pt>
                <c:pt idx="4834">
                  <c:v>260740233301</c:v>
                </c:pt>
                <c:pt idx="4835">
                  <c:v>260847047581</c:v>
                </c:pt>
                <c:pt idx="4836">
                  <c:v>260893646011</c:v>
                </c:pt>
                <c:pt idx="4837">
                  <c:v>261052887631</c:v>
                </c:pt>
                <c:pt idx="4838">
                  <c:v>261200913707</c:v>
                </c:pt>
                <c:pt idx="4839">
                  <c:v>261237877003</c:v>
                </c:pt>
                <c:pt idx="4840">
                  <c:v>261238278439</c:v>
                </c:pt>
                <c:pt idx="4841">
                  <c:v>261254005723</c:v>
                </c:pt>
                <c:pt idx="4842">
                  <c:v>261290904727</c:v>
                </c:pt>
                <c:pt idx="4843">
                  <c:v>261943597183</c:v>
                </c:pt>
                <c:pt idx="4844">
                  <c:v>262025442247</c:v>
                </c:pt>
                <c:pt idx="4845">
                  <c:v>262062578003</c:v>
                </c:pt>
                <c:pt idx="4846">
                  <c:v>262130502703</c:v>
                </c:pt>
                <c:pt idx="4847">
                  <c:v>262260347057</c:v>
                </c:pt>
                <c:pt idx="4848">
                  <c:v>262284023581</c:v>
                </c:pt>
                <c:pt idx="4849">
                  <c:v>262419085339</c:v>
                </c:pt>
                <c:pt idx="4850">
                  <c:v>262532513791</c:v>
                </c:pt>
                <c:pt idx="4851">
                  <c:v>262731065683</c:v>
                </c:pt>
                <c:pt idx="4852">
                  <c:v>262818776273</c:v>
                </c:pt>
                <c:pt idx="4853">
                  <c:v>262825047767</c:v>
                </c:pt>
                <c:pt idx="4854">
                  <c:v>262832193653</c:v>
                </c:pt>
                <c:pt idx="4855">
                  <c:v>262885055687</c:v>
                </c:pt>
                <c:pt idx="4856">
                  <c:v>263117119753</c:v>
                </c:pt>
                <c:pt idx="4857">
                  <c:v>263157175517</c:v>
                </c:pt>
                <c:pt idx="4858">
                  <c:v>263246510911</c:v>
                </c:pt>
                <c:pt idx="4859">
                  <c:v>263248429841</c:v>
                </c:pt>
                <c:pt idx="4860">
                  <c:v>263266682867</c:v>
                </c:pt>
                <c:pt idx="4861">
                  <c:v>263471271389</c:v>
                </c:pt>
                <c:pt idx="4862">
                  <c:v>263537187889</c:v>
                </c:pt>
                <c:pt idx="4863">
                  <c:v>263574273013</c:v>
                </c:pt>
                <c:pt idx="4864">
                  <c:v>263607633937</c:v>
                </c:pt>
                <c:pt idx="4865">
                  <c:v>263646879787</c:v>
                </c:pt>
                <c:pt idx="4866">
                  <c:v>263711537333</c:v>
                </c:pt>
                <c:pt idx="4867">
                  <c:v>263748204859</c:v>
                </c:pt>
                <c:pt idx="4868">
                  <c:v>263788877917</c:v>
                </c:pt>
                <c:pt idx="4869">
                  <c:v>264022357559</c:v>
                </c:pt>
                <c:pt idx="4870">
                  <c:v>264075962069</c:v>
                </c:pt>
                <c:pt idx="4871">
                  <c:v>264208421287</c:v>
                </c:pt>
                <c:pt idx="4872">
                  <c:v>264244065887</c:v>
                </c:pt>
                <c:pt idx="4873">
                  <c:v>264245438893</c:v>
                </c:pt>
                <c:pt idx="4874">
                  <c:v>264352318463</c:v>
                </c:pt>
                <c:pt idx="4875">
                  <c:v>264681498383</c:v>
                </c:pt>
                <c:pt idx="4876">
                  <c:v>264695519189</c:v>
                </c:pt>
                <c:pt idx="4877">
                  <c:v>264760648219</c:v>
                </c:pt>
                <c:pt idx="4878">
                  <c:v>264838721929</c:v>
                </c:pt>
                <c:pt idx="4879">
                  <c:v>264844028753</c:v>
                </c:pt>
                <c:pt idx="4880">
                  <c:v>264851714059</c:v>
                </c:pt>
                <c:pt idx="4881">
                  <c:v>264923706683</c:v>
                </c:pt>
                <c:pt idx="4882">
                  <c:v>264924769159</c:v>
                </c:pt>
                <c:pt idx="4883">
                  <c:v>264950575411</c:v>
                </c:pt>
                <c:pt idx="4884">
                  <c:v>265082581373</c:v>
                </c:pt>
                <c:pt idx="4885">
                  <c:v>265524611743</c:v>
                </c:pt>
                <c:pt idx="4886">
                  <c:v>265713403103</c:v>
                </c:pt>
                <c:pt idx="4887">
                  <c:v>265769426479</c:v>
                </c:pt>
                <c:pt idx="4888">
                  <c:v>265797751727</c:v>
                </c:pt>
                <c:pt idx="4889">
                  <c:v>265812736327</c:v>
                </c:pt>
                <c:pt idx="4890">
                  <c:v>265848332941</c:v>
                </c:pt>
                <c:pt idx="4891">
                  <c:v>265938273919</c:v>
                </c:pt>
                <c:pt idx="4892">
                  <c:v>266090357171</c:v>
                </c:pt>
                <c:pt idx="4893">
                  <c:v>266096224111</c:v>
                </c:pt>
                <c:pt idx="4894">
                  <c:v>266096959103</c:v>
                </c:pt>
                <c:pt idx="4895">
                  <c:v>266106347137</c:v>
                </c:pt>
                <c:pt idx="4896">
                  <c:v>266250418961</c:v>
                </c:pt>
                <c:pt idx="4897">
                  <c:v>266253774209</c:v>
                </c:pt>
                <c:pt idx="4898">
                  <c:v>266366919359</c:v>
                </c:pt>
                <c:pt idx="4899">
                  <c:v>266446619233</c:v>
                </c:pt>
                <c:pt idx="4900">
                  <c:v>266554450391</c:v>
                </c:pt>
                <c:pt idx="4901">
                  <c:v>266561889469</c:v>
                </c:pt>
                <c:pt idx="4902">
                  <c:v>266814337423</c:v>
                </c:pt>
                <c:pt idx="4903">
                  <c:v>266925032063</c:v>
                </c:pt>
                <c:pt idx="4904">
                  <c:v>267046790371</c:v>
                </c:pt>
                <c:pt idx="4905">
                  <c:v>267311698453</c:v>
                </c:pt>
                <c:pt idx="4906">
                  <c:v>267320043019</c:v>
                </c:pt>
                <c:pt idx="4907">
                  <c:v>267362989253</c:v>
                </c:pt>
                <c:pt idx="4908">
                  <c:v>267492590609</c:v>
                </c:pt>
                <c:pt idx="4909">
                  <c:v>267501455951</c:v>
                </c:pt>
                <c:pt idx="4910">
                  <c:v>267509188613</c:v>
                </c:pt>
                <c:pt idx="4911">
                  <c:v>267533187781</c:v>
                </c:pt>
                <c:pt idx="4912">
                  <c:v>267636365603</c:v>
                </c:pt>
                <c:pt idx="4913">
                  <c:v>267664228499</c:v>
                </c:pt>
                <c:pt idx="4914">
                  <c:v>267686790647</c:v>
                </c:pt>
                <c:pt idx="4915">
                  <c:v>267992451289</c:v>
                </c:pt>
                <c:pt idx="4916">
                  <c:v>267996808237</c:v>
                </c:pt>
                <c:pt idx="4917">
                  <c:v>268258735993</c:v>
                </c:pt>
                <c:pt idx="4918">
                  <c:v>268345116293</c:v>
                </c:pt>
                <c:pt idx="4919">
                  <c:v>268654970629</c:v>
                </c:pt>
                <c:pt idx="4920">
                  <c:v>268655736901</c:v>
                </c:pt>
                <c:pt idx="4921">
                  <c:v>268694961487</c:v>
                </c:pt>
                <c:pt idx="4922">
                  <c:v>268765698023</c:v>
                </c:pt>
                <c:pt idx="4923">
                  <c:v>268819264309</c:v>
                </c:pt>
                <c:pt idx="4924">
                  <c:v>268848233359</c:v>
                </c:pt>
                <c:pt idx="4925">
                  <c:v>268968883343</c:v>
                </c:pt>
                <c:pt idx="4926">
                  <c:v>268989681197</c:v>
                </c:pt>
                <c:pt idx="4927">
                  <c:v>269041648357</c:v>
                </c:pt>
                <c:pt idx="4928">
                  <c:v>269054580107</c:v>
                </c:pt>
                <c:pt idx="4929">
                  <c:v>269085127981</c:v>
                </c:pt>
                <c:pt idx="4930">
                  <c:v>269117049689</c:v>
                </c:pt>
                <c:pt idx="4931">
                  <c:v>269160164863</c:v>
                </c:pt>
                <c:pt idx="4932">
                  <c:v>269547777397</c:v>
                </c:pt>
                <c:pt idx="4933">
                  <c:v>269644882981</c:v>
                </c:pt>
                <c:pt idx="4934">
                  <c:v>269671729259</c:v>
                </c:pt>
                <c:pt idx="4935">
                  <c:v>269681252777</c:v>
                </c:pt>
                <c:pt idx="4936">
                  <c:v>269728288261</c:v>
                </c:pt>
                <c:pt idx="4937">
                  <c:v>269933744603</c:v>
                </c:pt>
                <c:pt idx="4938">
                  <c:v>270268447753</c:v>
                </c:pt>
                <c:pt idx="4939">
                  <c:v>270324319927</c:v>
                </c:pt>
                <c:pt idx="4940">
                  <c:v>270526322047</c:v>
                </c:pt>
                <c:pt idx="4941">
                  <c:v>271122082373</c:v>
                </c:pt>
                <c:pt idx="4942">
                  <c:v>271305699877</c:v>
                </c:pt>
                <c:pt idx="4943">
                  <c:v>271377907673</c:v>
                </c:pt>
                <c:pt idx="4944">
                  <c:v>271383879667</c:v>
                </c:pt>
                <c:pt idx="4945">
                  <c:v>271549956649</c:v>
                </c:pt>
                <c:pt idx="4946">
                  <c:v>271762973389</c:v>
                </c:pt>
                <c:pt idx="4947">
                  <c:v>271834426711</c:v>
                </c:pt>
                <c:pt idx="4948">
                  <c:v>271926369119</c:v>
                </c:pt>
                <c:pt idx="4949">
                  <c:v>271962387427</c:v>
                </c:pt>
                <c:pt idx="4950">
                  <c:v>272235211511</c:v>
                </c:pt>
                <c:pt idx="4951">
                  <c:v>272293997273</c:v>
                </c:pt>
                <c:pt idx="4952">
                  <c:v>272366900011</c:v>
                </c:pt>
                <c:pt idx="4953">
                  <c:v>272502658313</c:v>
                </c:pt>
                <c:pt idx="4954">
                  <c:v>272574745699</c:v>
                </c:pt>
                <c:pt idx="4955">
                  <c:v>272742488959</c:v>
                </c:pt>
                <c:pt idx="4956">
                  <c:v>272781404921</c:v>
                </c:pt>
                <c:pt idx="4957">
                  <c:v>272830243921</c:v>
                </c:pt>
                <c:pt idx="4958">
                  <c:v>272833285313</c:v>
                </c:pt>
                <c:pt idx="4959">
                  <c:v>272941561157</c:v>
                </c:pt>
                <c:pt idx="4960">
                  <c:v>272963529563</c:v>
                </c:pt>
                <c:pt idx="4961">
                  <c:v>272971394771</c:v>
                </c:pt>
                <c:pt idx="4962">
                  <c:v>273112031033</c:v>
                </c:pt>
                <c:pt idx="4963">
                  <c:v>273234768823</c:v>
                </c:pt>
                <c:pt idx="4964">
                  <c:v>273270138619</c:v>
                </c:pt>
                <c:pt idx="4965">
                  <c:v>273276004909</c:v>
                </c:pt>
                <c:pt idx="4966">
                  <c:v>273355713817</c:v>
                </c:pt>
                <c:pt idx="4967">
                  <c:v>273379171339</c:v>
                </c:pt>
                <c:pt idx="4968">
                  <c:v>273419336821</c:v>
                </c:pt>
                <c:pt idx="4969">
                  <c:v>273653534977</c:v>
                </c:pt>
                <c:pt idx="4970">
                  <c:v>273676460833</c:v>
                </c:pt>
                <c:pt idx="4971">
                  <c:v>273732135307</c:v>
                </c:pt>
                <c:pt idx="4972">
                  <c:v>273757297729</c:v>
                </c:pt>
                <c:pt idx="4973">
                  <c:v>273813577033</c:v>
                </c:pt>
                <c:pt idx="4974">
                  <c:v>273836761853</c:v>
                </c:pt>
                <c:pt idx="4975">
                  <c:v>273877847629</c:v>
                </c:pt>
                <c:pt idx="4976">
                  <c:v>274213060337</c:v>
                </c:pt>
                <c:pt idx="4977">
                  <c:v>274261232023</c:v>
                </c:pt>
                <c:pt idx="4978">
                  <c:v>274299745523</c:v>
                </c:pt>
                <c:pt idx="4979">
                  <c:v>274639763173</c:v>
                </c:pt>
                <c:pt idx="4980">
                  <c:v>274732621399</c:v>
                </c:pt>
                <c:pt idx="4981">
                  <c:v>274862135039</c:v>
                </c:pt>
                <c:pt idx="4982">
                  <c:v>275004032137</c:v>
                </c:pt>
                <c:pt idx="4983">
                  <c:v>275151871769</c:v>
                </c:pt>
                <c:pt idx="4984">
                  <c:v>275192335391</c:v>
                </c:pt>
                <c:pt idx="4985">
                  <c:v>275334410591</c:v>
                </c:pt>
                <c:pt idx="4986">
                  <c:v>275356371041</c:v>
                </c:pt>
                <c:pt idx="4987">
                  <c:v>275402914277</c:v>
                </c:pt>
                <c:pt idx="4988">
                  <c:v>275609102371</c:v>
                </c:pt>
                <c:pt idx="4989">
                  <c:v>275805985561</c:v>
                </c:pt>
                <c:pt idx="4990">
                  <c:v>275984603647</c:v>
                </c:pt>
                <c:pt idx="4991">
                  <c:v>275993216579</c:v>
                </c:pt>
                <c:pt idx="4992">
                  <c:v>276006733523</c:v>
                </c:pt>
                <c:pt idx="4993">
                  <c:v>276059073853</c:v>
                </c:pt>
                <c:pt idx="4994">
                  <c:v>276159217591</c:v>
                </c:pt>
                <c:pt idx="4995">
                  <c:v>276188049023</c:v>
                </c:pt>
                <c:pt idx="4996">
                  <c:v>276449525819</c:v>
                </c:pt>
                <c:pt idx="4997">
                  <c:v>276527148269</c:v>
                </c:pt>
                <c:pt idx="4998">
                  <c:v>276539197087</c:v>
                </c:pt>
                <c:pt idx="4999">
                  <c:v>276625069823</c:v>
                </c:pt>
                <c:pt idx="5000">
                  <c:v>276683520251</c:v>
                </c:pt>
                <c:pt idx="5001">
                  <c:v>276764811601</c:v>
                </c:pt>
                <c:pt idx="5002">
                  <c:v>276779401991</c:v>
                </c:pt>
                <c:pt idx="5003">
                  <c:v>276780657229</c:v>
                </c:pt>
                <c:pt idx="5004">
                  <c:v>276848633911</c:v>
                </c:pt>
                <c:pt idx="5005">
                  <c:v>276853530929</c:v>
                </c:pt>
                <c:pt idx="5006">
                  <c:v>276874848959</c:v>
                </c:pt>
                <c:pt idx="5007">
                  <c:v>276926329681</c:v>
                </c:pt>
                <c:pt idx="5008">
                  <c:v>276936066023</c:v>
                </c:pt>
                <c:pt idx="5009">
                  <c:v>276973213591</c:v>
                </c:pt>
                <c:pt idx="5010">
                  <c:v>277074841423</c:v>
                </c:pt>
                <c:pt idx="5011">
                  <c:v>277305547327</c:v>
                </c:pt>
                <c:pt idx="5012">
                  <c:v>277325567723</c:v>
                </c:pt>
                <c:pt idx="5013">
                  <c:v>277344432977</c:v>
                </c:pt>
                <c:pt idx="5014">
                  <c:v>277396060283</c:v>
                </c:pt>
                <c:pt idx="5015">
                  <c:v>277500655571</c:v>
                </c:pt>
                <c:pt idx="5016">
                  <c:v>277627099319</c:v>
                </c:pt>
                <c:pt idx="5017">
                  <c:v>277664366719</c:v>
                </c:pt>
                <c:pt idx="5018">
                  <c:v>277678121971</c:v>
                </c:pt>
                <c:pt idx="5019">
                  <c:v>277793022539</c:v>
                </c:pt>
                <c:pt idx="5020">
                  <c:v>278185773373</c:v>
                </c:pt>
                <c:pt idx="5021">
                  <c:v>278199925529</c:v>
                </c:pt>
                <c:pt idx="5022">
                  <c:v>278283218797</c:v>
                </c:pt>
                <c:pt idx="5023">
                  <c:v>278468062799</c:v>
                </c:pt>
                <c:pt idx="5024">
                  <c:v>278499307081</c:v>
                </c:pt>
                <c:pt idx="5025">
                  <c:v>278557967491</c:v>
                </c:pt>
                <c:pt idx="5026">
                  <c:v>278661720133</c:v>
                </c:pt>
                <c:pt idx="5027">
                  <c:v>278662748747</c:v>
                </c:pt>
                <c:pt idx="5028">
                  <c:v>278689355093</c:v>
                </c:pt>
                <c:pt idx="5029">
                  <c:v>278774711539</c:v>
                </c:pt>
                <c:pt idx="5030">
                  <c:v>279146243933</c:v>
                </c:pt>
                <c:pt idx="5031">
                  <c:v>279152425187</c:v>
                </c:pt>
                <c:pt idx="5032">
                  <c:v>279227969327</c:v>
                </c:pt>
                <c:pt idx="5033">
                  <c:v>279280714847</c:v>
                </c:pt>
                <c:pt idx="5034">
                  <c:v>279294779263</c:v>
                </c:pt>
                <c:pt idx="5035">
                  <c:v>279401700247</c:v>
                </c:pt>
                <c:pt idx="5036">
                  <c:v>279514383661</c:v>
                </c:pt>
                <c:pt idx="5037">
                  <c:v>279519576023</c:v>
                </c:pt>
                <c:pt idx="5038">
                  <c:v>279565569541</c:v>
                </c:pt>
                <c:pt idx="5039">
                  <c:v>280055255003</c:v>
                </c:pt>
                <c:pt idx="5040">
                  <c:v>280072023853</c:v>
                </c:pt>
                <c:pt idx="5041">
                  <c:v>280104777749</c:v>
                </c:pt>
                <c:pt idx="5042">
                  <c:v>280131661193</c:v>
                </c:pt>
                <c:pt idx="5043">
                  <c:v>280207361773</c:v>
                </c:pt>
                <c:pt idx="5044">
                  <c:v>280370308943</c:v>
                </c:pt>
                <c:pt idx="5045">
                  <c:v>280370513147</c:v>
                </c:pt>
                <c:pt idx="5046">
                  <c:v>280488823567</c:v>
                </c:pt>
                <c:pt idx="5047">
                  <c:v>280867521089</c:v>
                </c:pt>
                <c:pt idx="5048">
                  <c:v>280961795507</c:v>
                </c:pt>
                <c:pt idx="5049">
                  <c:v>281135235851</c:v>
                </c:pt>
                <c:pt idx="5050">
                  <c:v>281382739819</c:v>
                </c:pt>
                <c:pt idx="5051">
                  <c:v>281387409937</c:v>
                </c:pt>
                <c:pt idx="5052">
                  <c:v>281544021751</c:v>
                </c:pt>
                <c:pt idx="5053">
                  <c:v>281570009099</c:v>
                </c:pt>
                <c:pt idx="5054">
                  <c:v>281719489967</c:v>
                </c:pt>
                <c:pt idx="5055">
                  <c:v>281959606139</c:v>
                </c:pt>
                <c:pt idx="5056">
                  <c:v>282114543757</c:v>
                </c:pt>
                <c:pt idx="5057">
                  <c:v>282177021271</c:v>
                </c:pt>
                <c:pt idx="5058">
                  <c:v>282328372397</c:v>
                </c:pt>
                <c:pt idx="5059">
                  <c:v>282353671751</c:v>
                </c:pt>
                <c:pt idx="5060">
                  <c:v>282544302697</c:v>
                </c:pt>
                <c:pt idx="5061">
                  <c:v>282587806411</c:v>
                </c:pt>
                <c:pt idx="5062">
                  <c:v>282824612183</c:v>
                </c:pt>
                <c:pt idx="5063">
                  <c:v>283004905831</c:v>
                </c:pt>
                <c:pt idx="5064">
                  <c:v>283008636271</c:v>
                </c:pt>
                <c:pt idx="5065">
                  <c:v>283156697891</c:v>
                </c:pt>
                <c:pt idx="5066">
                  <c:v>283286232451</c:v>
                </c:pt>
                <c:pt idx="5067">
                  <c:v>283288421587</c:v>
                </c:pt>
                <c:pt idx="5068">
                  <c:v>283333837439</c:v>
                </c:pt>
                <c:pt idx="5069">
                  <c:v>283426217279</c:v>
                </c:pt>
                <c:pt idx="5070">
                  <c:v>283868561701</c:v>
                </c:pt>
                <c:pt idx="5071">
                  <c:v>283934656513</c:v>
                </c:pt>
                <c:pt idx="5072">
                  <c:v>283980897709</c:v>
                </c:pt>
                <c:pt idx="5073">
                  <c:v>284233207217</c:v>
                </c:pt>
                <c:pt idx="5074">
                  <c:v>284320848089</c:v>
                </c:pt>
                <c:pt idx="5075">
                  <c:v>284604229991</c:v>
                </c:pt>
                <c:pt idx="5076">
                  <c:v>284875639337</c:v>
                </c:pt>
                <c:pt idx="5077">
                  <c:v>284952919193</c:v>
                </c:pt>
                <c:pt idx="5078">
                  <c:v>285101779043</c:v>
                </c:pt>
                <c:pt idx="5079">
                  <c:v>285137068921</c:v>
                </c:pt>
                <c:pt idx="5080">
                  <c:v>285297615181</c:v>
                </c:pt>
                <c:pt idx="5081">
                  <c:v>285659551141</c:v>
                </c:pt>
                <c:pt idx="5082">
                  <c:v>285720371507</c:v>
                </c:pt>
                <c:pt idx="5083">
                  <c:v>285759649597</c:v>
                </c:pt>
                <c:pt idx="5084">
                  <c:v>285929297257</c:v>
                </c:pt>
                <c:pt idx="5085">
                  <c:v>285939085337</c:v>
                </c:pt>
                <c:pt idx="5086">
                  <c:v>285965220599</c:v>
                </c:pt>
                <c:pt idx="5087">
                  <c:v>286509874297</c:v>
                </c:pt>
                <c:pt idx="5088">
                  <c:v>286605988847</c:v>
                </c:pt>
                <c:pt idx="5089">
                  <c:v>286719234569</c:v>
                </c:pt>
                <c:pt idx="5090">
                  <c:v>286831892957</c:v>
                </c:pt>
                <c:pt idx="5091">
                  <c:v>286895204641</c:v>
                </c:pt>
                <c:pt idx="5092">
                  <c:v>287065936153</c:v>
                </c:pt>
                <c:pt idx="5093">
                  <c:v>287220407909</c:v>
                </c:pt>
                <c:pt idx="5094">
                  <c:v>287265579989</c:v>
                </c:pt>
                <c:pt idx="5095">
                  <c:v>287266014571</c:v>
                </c:pt>
                <c:pt idx="5096">
                  <c:v>287295065573</c:v>
                </c:pt>
                <c:pt idx="5097">
                  <c:v>287329749659</c:v>
                </c:pt>
                <c:pt idx="5098">
                  <c:v>287500222511</c:v>
                </c:pt>
                <c:pt idx="5099">
                  <c:v>287801406203</c:v>
                </c:pt>
                <c:pt idx="5100">
                  <c:v>287909271961</c:v>
                </c:pt>
                <c:pt idx="5101">
                  <c:v>288004563529</c:v>
                </c:pt>
                <c:pt idx="5102">
                  <c:v>288031607023</c:v>
                </c:pt>
                <c:pt idx="5103">
                  <c:v>288040489453</c:v>
                </c:pt>
                <c:pt idx="5104">
                  <c:v>288072361337</c:v>
                </c:pt>
                <c:pt idx="5105">
                  <c:v>288236358779</c:v>
                </c:pt>
                <c:pt idx="5106">
                  <c:v>288320709709</c:v>
                </c:pt>
                <c:pt idx="5107">
                  <c:v>288402913021</c:v>
                </c:pt>
                <c:pt idx="5108">
                  <c:v>288461253917</c:v>
                </c:pt>
                <c:pt idx="5109">
                  <c:v>288669615869</c:v>
                </c:pt>
                <c:pt idx="5110">
                  <c:v>288681011119</c:v>
                </c:pt>
                <c:pt idx="5111">
                  <c:v>288724742879</c:v>
                </c:pt>
                <c:pt idx="5112">
                  <c:v>288810071807</c:v>
                </c:pt>
                <c:pt idx="5113">
                  <c:v>288882272363</c:v>
                </c:pt>
                <c:pt idx="5114">
                  <c:v>289318179919</c:v>
                </c:pt>
                <c:pt idx="5115">
                  <c:v>289320974473</c:v>
                </c:pt>
                <c:pt idx="5116">
                  <c:v>289389881483</c:v>
                </c:pt>
                <c:pt idx="5117">
                  <c:v>289589776909</c:v>
                </c:pt>
                <c:pt idx="5118">
                  <c:v>289641629801</c:v>
                </c:pt>
                <c:pt idx="5119">
                  <c:v>289852296161</c:v>
                </c:pt>
                <c:pt idx="5120">
                  <c:v>289868583649</c:v>
                </c:pt>
                <c:pt idx="5121">
                  <c:v>290294265593</c:v>
                </c:pt>
                <c:pt idx="5122">
                  <c:v>290353588531</c:v>
                </c:pt>
                <c:pt idx="5123">
                  <c:v>290361769057</c:v>
                </c:pt>
                <c:pt idx="5124">
                  <c:v>290409155357</c:v>
                </c:pt>
                <c:pt idx="5125">
                  <c:v>290419001423</c:v>
                </c:pt>
                <c:pt idx="5126">
                  <c:v>290554380001</c:v>
                </c:pt>
                <c:pt idx="5127">
                  <c:v>290663417293</c:v>
                </c:pt>
                <c:pt idx="5128">
                  <c:v>290760889571</c:v>
                </c:pt>
                <c:pt idx="5129">
                  <c:v>290827433783</c:v>
                </c:pt>
                <c:pt idx="5130">
                  <c:v>290851287451</c:v>
                </c:pt>
                <c:pt idx="5131">
                  <c:v>290874993911</c:v>
                </c:pt>
                <c:pt idx="5132">
                  <c:v>290941529443</c:v>
                </c:pt>
                <c:pt idx="5133">
                  <c:v>291044355257</c:v>
                </c:pt>
                <c:pt idx="5134">
                  <c:v>291075639187</c:v>
                </c:pt>
                <c:pt idx="5135">
                  <c:v>291137210107</c:v>
                </c:pt>
                <c:pt idx="5136">
                  <c:v>291212865577</c:v>
                </c:pt>
                <c:pt idx="5137">
                  <c:v>291355451381</c:v>
                </c:pt>
                <c:pt idx="5138">
                  <c:v>291913304159</c:v>
                </c:pt>
                <c:pt idx="5139">
                  <c:v>292106167763</c:v>
                </c:pt>
                <c:pt idx="5140">
                  <c:v>292123263067</c:v>
                </c:pt>
                <c:pt idx="5141">
                  <c:v>292149761741</c:v>
                </c:pt>
                <c:pt idx="5142">
                  <c:v>292273362299</c:v>
                </c:pt>
                <c:pt idx="5143">
                  <c:v>292351946063</c:v>
                </c:pt>
                <c:pt idx="5144">
                  <c:v>292516261991</c:v>
                </c:pt>
                <c:pt idx="5145">
                  <c:v>293013073277</c:v>
                </c:pt>
                <c:pt idx="5146">
                  <c:v>293117496251</c:v>
                </c:pt>
                <c:pt idx="5147">
                  <c:v>293171253959</c:v>
                </c:pt>
                <c:pt idx="5148">
                  <c:v>293193193177</c:v>
                </c:pt>
                <c:pt idx="5149">
                  <c:v>293340508277</c:v>
                </c:pt>
                <c:pt idx="5150">
                  <c:v>293578630517</c:v>
                </c:pt>
                <c:pt idx="5151">
                  <c:v>293753733761</c:v>
                </c:pt>
                <c:pt idx="5152">
                  <c:v>293903975993</c:v>
                </c:pt>
                <c:pt idx="5153">
                  <c:v>293917897673</c:v>
                </c:pt>
                <c:pt idx="5154">
                  <c:v>293951880247</c:v>
                </c:pt>
                <c:pt idx="5155">
                  <c:v>294099282817</c:v>
                </c:pt>
                <c:pt idx="5156">
                  <c:v>294343779287</c:v>
                </c:pt>
                <c:pt idx="5157">
                  <c:v>294630652937</c:v>
                </c:pt>
                <c:pt idx="5158">
                  <c:v>294635118439</c:v>
                </c:pt>
                <c:pt idx="5159">
                  <c:v>294822591887</c:v>
                </c:pt>
                <c:pt idx="5160">
                  <c:v>294822904939</c:v>
                </c:pt>
                <c:pt idx="5161">
                  <c:v>295057472383</c:v>
                </c:pt>
                <c:pt idx="5162">
                  <c:v>295223683739</c:v>
                </c:pt>
                <c:pt idx="5163">
                  <c:v>295522430923</c:v>
                </c:pt>
                <c:pt idx="5164">
                  <c:v>295601073737</c:v>
                </c:pt>
                <c:pt idx="5165">
                  <c:v>295716106349</c:v>
                </c:pt>
                <c:pt idx="5166">
                  <c:v>295721849251</c:v>
                </c:pt>
                <c:pt idx="5167">
                  <c:v>295750728667</c:v>
                </c:pt>
                <c:pt idx="5168">
                  <c:v>295786114817</c:v>
                </c:pt>
                <c:pt idx="5169">
                  <c:v>295959013673</c:v>
                </c:pt>
                <c:pt idx="5170">
                  <c:v>295974056491</c:v>
                </c:pt>
                <c:pt idx="5171">
                  <c:v>295982196439</c:v>
                </c:pt>
                <c:pt idx="5172">
                  <c:v>295998848291</c:v>
                </c:pt>
                <c:pt idx="5173">
                  <c:v>296139325327</c:v>
                </c:pt>
                <c:pt idx="5174">
                  <c:v>296516357299</c:v>
                </c:pt>
                <c:pt idx="5175">
                  <c:v>296585170927</c:v>
                </c:pt>
                <c:pt idx="5176">
                  <c:v>296628905077</c:v>
                </c:pt>
                <c:pt idx="5177">
                  <c:v>296645149219</c:v>
                </c:pt>
                <c:pt idx="5178">
                  <c:v>296893098017</c:v>
                </c:pt>
                <c:pt idx="5179">
                  <c:v>296932289639</c:v>
                </c:pt>
                <c:pt idx="5180">
                  <c:v>297114771617</c:v>
                </c:pt>
                <c:pt idx="5181">
                  <c:v>297204246727</c:v>
                </c:pt>
                <c:pt idx="5182">
                  <c:v>297461116439</c:v>
                </c:pt>
                <c:pt idx="5183">
                  <c:v>297516573271</c:v>
                </c:pt>
                <c:pt idx="5184">
                  <c:v>297602336177</c:v>
                </c:pt>
                <c:pt idx="5185">
                  <c:v>297603752197</c:v>
                </c:pt>
                <c:pt idx="5186">
                  <c:v>297665697971</c:v>
                </c:pt>
                <c:pt idx="5187">
                  <c:v>297669584029</c:v>
                </c:pt>
                <c:pt idx="5188">
                  <c:v>297711973771</c:v>
                </c:pt>
                <c:pt idx="5189">
                  <c:v>297881651413</c:v>
                </c:pt>
                <c:pt idx="5190">
                  <c:v>297902438843</c:v>
                </c:pt>
                <c:pt idx="5191">
                  <c:v>297985864591</c:v>
                </c:pt>
                <c:pt idx="5192">
                  <c:v>298038767681</c:v>
                </c:pt>
                <c:pt idx="5193">
                  <c:v>298167935327</c:v>
                </c:pt>
                <c:pt idx="5194">
                  <c:v>298196034133</c:v>
                </c:pt>
                <c:pt idx="5195">
                  <c:v>298258730881</c:v>
                </c:pt>
                <c:pt idx="5196">
                  <c:v>298451139359</c:v>
                </c:pt>
                <c:pt idx="5197">
                  <c:v>298502086159</c:v>
                </c:pt>
                <c:pt idx="5198">
                  <c:v>298652530271</c:v>
                </c:pt>
                <c:pt idx="5199">
                  <c:v>298715300839</c:v>
                </c:pt>
                <c:pt idx="5200">
                  <c:v>298717647413</c:v>
                </c:pt>
                <c:pt idx="5201">
                  <c:v>298731406321</c:v>
                </c:pt>
                <c:pt idx="5202">
                  <c:v>298846091933</c:v>
                </c:pt>
                <c:pt idx="5203">
                  <c:v>299439292819</c:v>
                </c:pt>
                <c:pt idx="5204">
                  <c:v>299547751859</c:v>
                </c:pt>
                <c:pt idx="5205">
                  <c:v>299605120553</c:v>
                </c:pt>
                <c:pt idx="5206">
                  <c:v>299631658399</c:v>
                </c:pt>
                <c:pt idx="5207">
                  <c:v>299890259479</c:v>
                </c:pt>
                <c:pt idx="5208">
                  <c:v>299931240599</c:v>
                </c:pt>
                <c:pt idx="5209">
                  <c:v>300039786317</c:v>
                </c:pt>
                <c:pt idx="5210">
                  <c:v>300222591623</c:v>
                </c:pt>
                <c:pt idx="5211">
                  <c:v>300381360163</c:v>
                </c:pt>
                <c:pt idx="5212">
                  <c:v>300464587079</c:v>
                </c:pt>
                <c:pt idx="5213">
                  <c:v>300470100859</c:v>
                </c:pt>
                <c:pt idx="5214">
                  <c:v>300793167383</c:v>
                </c:pt>
                <c:pt idx="5215">
                  <c:v>300962833321</c:v>
                </c:pt>
                <c:pt idx="5216">
                  <c:v>301017483329</c:v>
                </c:pt>
                <c:pt idx="5217">
                  <c:v>301531427777</c:v>
                </c:pt>
                <c:pt idx="5218">
                  <c:v>301664419999</c:v>
                </c:pt>
                <c:pt idx="5219">
                  <c:v>301698074033</c:v>
                </c:pt>
                <c:pt idx="5220">
                  <c:v>301760496311</c:v>
                </c:pt>
                <c:pt idx="5221">
                  <c:v>301802342327</c:v>
                </c:pt>
                <c:pt idx="5222">
                  <c:v>301856847163</c:v>
                </c:pt>
                <c:pt idx="5223">
                  <c:v>301922518871</c:v>
                </c:pt>
                <c:pt idx="5224">
                  <c:v>301957557049</c:v>
                </c:pt>
                <c:pt idx="5225">
                  <c:v>302065463501</c:v>
                </c:pt>
                <c:pt idx="5226">
                  <c:v>302096033873</c:v>
                </c:pt>
                <c:pt idx="5227">
                  <c:v>302330633393</c:v>
                </c:pt>
                <c:pt idx="5228">
                  <c:v>302601757547</c:v>
                </c:pt>
                <c:pt idx="5229">
                  <c:v>302661155887</c:v>
                </c:pt>
                <c:pt idx="5230">
                  <c:v>302734905383</c:v>
                </c:pt>
                <c:pt idx="5231">
                  <c:v>302765622851</c:v>
                </c:pt>
                <c:pt idx="5232">
                  <c:v>302860202951</c:v>
                </c:pt>
                <c:pt idx="5233">
                  <c:v>302874157151</c:v>
                </c:pt>
                <c:pt idx="5234">
                  <c:v>302994222371</c:v>
                </c:pt>
                <c:pt idx="5235">
                  <c:v>303059039861</c:v>
                </c:pt>
                <c:pt idx="5236">
                  <c:v>303207679319</c:v>
                </c:pt>
                <c:pt idx="5237">
                  <c:v>303227942867</c:v>
                </c:pt>
                <c:pt idx="5238">
                  <c:v>303303455437</c:v>
                </c:pt>
                <c:pt idx="5239">
                  <c:v>303491892311</c:v>
                </c:pt>
                <c:pt idx="5240">
                  <c:v>303518794609</c:v>
                </c:pt>
                <c:pt idx="5241">
                  <c:v>303737581363</c:v>
                </c:pt>
                <c:pt idx="5242">
                  <c:v>303776907311</c:v>
                </c:pt>
                <c:pt idx="5243">
                  <c:v>303925623539</c:v>
                </c:pt>
                <c:pt idx="5244">
                  <c:v>303928234807</c:v>
                </c:pt>
                <c:pt idx="5245">
                  <c:v>303989992429</c:v>
                </c:pt>
                <c:pt idx="5246">
                  <c:v>304141851971</c:v>
                </c:pt>
                <c:pt idx="5247">
                  <c:v>304142983763</c:v>
                </c:pt>
                <c:pt idx="5248">
                  <c:v>304191097387</c:v>
                </c:pt>
                <c:pt idx="5249">
                  <c:v>304384464767</c:v>
                </c:pt>
                <c:pt idx="5250">
                  <c:v>304430784223</c:v>
                </c:pt>
                <c:pt idx="5251">
                  <c:v>304438919693</c:v>
                </c:pt>
                <c:pt idx="5252">
                  <c:v>304470130001</c:v>
                </c:pt>
                <c:pt idx="5253">
                  <c:v>304583996257</c:v>
                </c:pt>
                <c:pt idx="5254">
                  <c:v>304661084813</c:v>
                </c:pt>
                <c:pt idx="5255">
                  <c:v>304668964949</c:v>
                </c:pt>
                <c:pt idx="5256">
                  <c:v>304694662543</c:v>
                </c:pt>
                <c:pt idx="5257">
                  <c:v>304799493197</c:v>
                </c:pt>
                <c:pt idx="5258">
                  <c:v>304821772837</c:v>
                </c:pt>
                <c:pt idx="5259">
                  <c:v>304835918617</c:v>
                </c:pt>
                <c:pt idx="5260">
                  <c:v>304874540903</c:v>
                </c:pt>
                <c:pt idx="5261">
                  <c:v>304958447113</c:v>
                </c:pt>
                <c:pt idx="5262">
                  <c:v>304962726923</c:v>
                </c:pt>
                <c:pt idx="5263">
                  <c:v>305049320977</c:v>
                </c:pt>
                <c:pt idx="5264">
                  <c:v>305075032571</c:v>
                </c:pt>
                <c:pt idx="5265">
                  <c:v>305146433327</c:v>
                </c:pt>
                <c:pt idx="5266">
                  <c:v>305388101737</c:v>
                </c:pt>
                <c:pt idx="5267">
                  <c:v>305427884627</c:v>
                </c:pt>
                <c:pt idx="5268">
                  <c:v>305582247577</c:v>
                </c:pt>
                <c:pt idx="5269">
                  <c:v>305747739943</c:v>
                </c:pt>
                <c:pt idx="5270">
                  <c:v>305819436943</c:v>
                </c:pt>
                <c:pt idx="5271">
                  <c:v>306033753637</c:v>
                </c:pt>
                <c:pt idx="5272">
                  <c:v>306242418743</c:v>
                </c:pt>
                <c:pt idx="5273">
                  <c:v>306290873137</c:v>
                </c:pt>
                <c:pt idx="5274">
                  <c:v>306384045839</c:v>
                </c:pt>
                <c:pt idx="5275">
                  <c:v>306463086467</c:v>
                </c:pt>
                <c:pt idx="5276">
                  <c:v>306495014389</c:v>
                </c:pt>
                <c:pt idx="5277">
                  <c:v>306570416507</c:v>
                </c:pt>
                <c:pt idx="5278">
                  <c:v>306633595817</c:v>
                </c:pt>
                <c:pt idx="5279">
                  <c:v>306713522629</c:v>
                </c:pt>
                <c:pt idx="5280">
                  <c:v>306785163821</c:v>
                </c:pt>
                <c:pt idx="5281">
                  <c:v>306799685477</c:v>
                </c:pt>
                <c:pt idx="5282">
                  <c:v>306851162837</c:v>
                </c:pt>
                <c:pt idx="5283">
                  <c:v>307213568989</c:v>
                </c:pt>
                <c:pt idx="5284">
                  <c:v>307416646351</c:v>
                </c:pt>
                <c:pt idx="5285">
                  <c:v>307438692853</c:v>
                </c:pt>
                <c:pt idx="5286">
                  <c:v>307547109239</c:v>
                </c:pt>
                <c:pt idx="5287">
                  <c:v>307681197449</c:v>
                </c:pt>
                <c:pt idx="5288">
                  <c:v>307700932109</c:v>
                </c:pt>
                <c:pt idx="5289">
                  <c:v>307828313003</c:v>
                </c:pt>
                <c:pt idx="5290">
                  <c:v>307873257163</c:v>
                </c:pt>
                <c:pt idx="5291">
                  <c:v>308097919793</c:v>
                </c:pt>
                <c:pt idx="5292">
                  <c:v>308200027867</c:v>
                </c:pt>
                <c:pt idx="5293">
                  <c:v>308308328863</c:v>
                </c:pt>
                <c:pt idx="5294">
                  <c:v>308383432439</c:v>
                </c:pt>
                <c:pt idx="5295">
                  <c:v>308448194713</c:v>
                </c:pt>
                <c:pt idx="5296">
                  <c:v>308579229611</c:v>
                </c:pt>
                <c:pt idx="5297">
                  <c:v>308580230633</c:v>
                </c:pt>
                <c:pt idx="5298">
                  <c:v>308624750191</c:v>
                </c:pt>
                <c:pt idx="5299">
                  <c:v>308698627931</c:v>
                </c:pt>
                <c:pt idx="5300">
                  <c:v>308759551241</c:v>
                </c:pt>
                <c:pt idx="5301">
                  <c:v>308790953663</c:v>
                </c:pt>
                <c:pt idx="5302">
                  <c:v>309162923801</c:v>
                </c:pt>
                <c:pt idx="5303">
                  <c:v>309197446813</c:v>
                </c:pt>
                <c:pt idx="5304">
                  <c:v>309216502633</c:v>
                </c:pt>
                <c:pt idx="5305">
                  <c:v>309349394647</c:v>
                </c:pt>
                <c:pt idx="5306">
                  <c:v>309477360721</c:v>
                </c:pt>
                <c:pt idx="5307">
                  <c:v>309481450381</c:v>
                </c:pt>
                <c:pt idx="5308">
                  <c:v>309485453383</c:v>
                </c:pt>
                <c:pt idx="5309">
                  <c:v>309497985551</c:v>
                </c:pt>
                <c:pt idx="5310">
                  <c:v>309735639509</c:v>
                </c:pt>
                <c:pt idx="5311">
                  <c:v>309774518371</c:v>
                </c:pt>
                <c:pt idx="5312">
                  <c:v>309838923521</c:v>
                </c:pt>
                <c:pt idx="5313">
                  <c:v>309879350551</c:v>
                </c:pt>
                <c:pt idx="5314">
                  <c:v>310166734313</c:v>
                </c:pt>
                <c:pt idx="5315">
                  <c:v>310184252459</c:v>
                </c:pt>
                <c:pt idx="5316">
                  <c:v>310368674591</c:v>
                </c:pt>
                <c:pt idx="5317">
                  <c:v>310379465093</c:v>
                </c:pt>
                <c:pt idx="5318">
                  <c:v>310433553329</c:v>
                </c:pt>
                <c:pt idx="5319">
                  <c:v>310530603697</c:v>
                </c:pt>
                <c:pt idx="5320">
                  <c:v>310555552991</c:v>
                </c:pt>
                <c:pt idx="5321">
                  <c:v>310599256091</c:v>
                </c:pt>
                <c:pt idx="5322">
                  <c:v>310649459537</c:v>
                </c:pt>
                <c:pt idx="5323">
                  <c:v>310764278299</c:v>
                </c:pt>
                <c:pt idx="5324">
                  <c:v>311072299973</c:v>
                </c:pt>
                <c:pt idx="5325">
                  <c:v>311426041919</c:v>
                </c:pt>
                <c:pt idx="5326">
                  <c:v>311430240701</c:v>
                </c:pt>
                <c:pt idx="5327">
                  <c:v>311589307637</c:v>
                </c:pt>
                <c:pt idx="5328">
                  <c:v>311798581553</c:v>
                </c:pt>
                <c:pt idx="5329">
                  <c:v>311835384229</c:v>
                </c:pt>
                <c:pt idx="5330">
                  <c:v>311835874643</c:v>
                </c:pt>
                <c:pt idx="5331">
                  <c:v>311873476459</c:v>
                </c:pt>
                <c:pt idx="5332">
                  <c:v>311941892191</c:v>
                </c:pt>
                <c:pt idx="5333">
                  <c:v>312000495977</c:v>
                </c:pt>
                <c:pt idx="5334">
                  <c:v>312126083537</c:v>
                </c:pt>
                <c:pt idx="5335">
                  <c:v>312131496727</c:v>
                </c:pt>
                <c:pt idx="5336">
                  <c:v>312132943211</c:v>
                </c:pt>
                <c:pt idx="5337">
                  <c:v>312179775833</c:v>
                </c:pt>
                <c:pt idx="5338">
                  <c:v>312281343893</c:v>
                </c:pt>
                <c:pt idx="5339">
                  <c:v>312311404661</c:v>
                </c:pt>
                <c:pt idx="5340">
                  <c:v>312562912661</c:v>
                </c:pt>
                <c:pt idx="5341">
                  <c:v>312584802767</c:v>
                </c:pt>
                <c:pt idx="5342">
                  <c:v>312617910827</c:v>
                </c:pt>
                <c:pt idx="5343">
                  <c:v>312656525003</c:v>
                </c:pt>
                <c:pt idx="5344">
                  <c:v>312681403387</c:v>
                </c:pt>
                <c:pt idx="5345">
                  <c:v>312691201913</c:v>
                </c:pt>
                <c:pt idx="5346">
                  <c:v>312859360207</c:v>
                </c:pt>
                <c:pt idx="5347">
                  <c:v>313043882623</c:v>
                </c:pt>
                <c:pt idx="5348">
                  <c:v>313086321193</c:v>
                </c:pt>
                <c:pt idx="5349">
                  <c:v>313120638059</c:v>
                </c:pt>
                <c:pt idx="5350">
                  <c:v>313239075619</c:v>
                </c:pt>
                <c:pt idx="5351">
                  <c:v>313387057177</c:v>
                </c:pt>
                <c:pt idx="5352">
                  <c:v>313461477031</c:v>
                </c:pt>
                <c:pt idx="5353">
                  <c:v>313576806031</c:v>
                </c:pt>
                <c:pt idx="5354">
                  <c:v>313601955223</c:v>
                </c:pt>
                <c:pt idx="5355">
                  <c:v>313650721691</c:v>
                </c:pt>
                <c:pt idx="5356">
                  <c:v>313717931669</c:v>
                </c:pt>
                <c:pt idx="5357">
                  <c:v>313846019789</c:v>
                </c:pt>
                <c:pt idx="5358">
                  <c:v>314025583061</c:v>
                </c:pt>
                <c:pt idx="5359">
                  <c:v>314077518077</c:v>
                </c:pt>
                <c:pt idx="5360">
                  <c:v>314230350793</c:v>
                </c:pt>
                <c:pt idx="5361">
                  <c:v>314310687739</c:v>
                </c:pt>
                <c:pt idx="5362">
                  <c:v>314321424799</c:v>
                </c:pt>
                <c:pt idx="5363">
                  <c:v>314369982023</c:v>
                </c:pt>
                <c:pt idx="5364">
                  <c:v>314452059577</c:v>
                </c:pt>
                <c:pt idx="5365">
                  <c:v>314587080893</c:v>
                </c:pt>
                <c:pt idx="5366">
                  <c:v>314866138289</c:v>
                </c:pt>
                <c:pt idx="5367">
                  <c:v>314983245947</c:v>
                </c:pt>
                <c:pt idx="5368">
                  <c:v>315063306737</c:v>
                </c:pt>
                <c:pt idx="5369">
                  <c:v>315442277597</c:v>
                </c:pt>
                <c:pt idx="5370">
                  <c:v>315445808261</c:v>
                </c:pt>
                <c:pt idx="5371">
                  <c:v>315509917819</c:v>
                </c:pt>
                <c:pt idx="5372">
                  <c:v>315545247113</c:v>
                </c:pt>
                <c:pt idx="5373">
                  <c:v>315905575837</c:v>
                </c:pt>
                <c:pt idx="5374">
                  <c:v>315918244787</c:v>
                </c:pt>
                <c:pt idx="5375">
                  <c:v>315941225737</c:v>
                </c:pt>
                <c:pt idx="5376">
                  <c:v>315957415043</c:v>
                </c:pt>
                <c:pt idx="5377">
                  <c:v>315971442697</c:v>
                </c:pt>
                <c:pt idx="5378">
                  <c:v>316511901403</c:v>
                </c:pt>
                <c:pt idx="5379">
                  <c:v>316732550699</c:v>
                </c:pt>
                <c:pt idx="5380">
                  <c:v>316755052433</c:v>
                </c:pt>
                <c:pt idx="5381">
                  <c:v>316918223143</c:v>
                </c:pt>
                <c:pt idx="5382">
                  <c:v>317359739569</c:v>
                </c:pt>
                <c:pt idx="5383">
                  <c:v>317420778083</c:v>
                </c:pt>
                <c:pt idx="5384">
                  <c:v>317481520331</c:v>
                </c:pt>
                <c:pt idx="5385">
                  <c:v>317635606469</c:v>
                </c:pt>
                <c:pt idx="5386">
                  <c:v>317664687061</c:v>
                </c:pt>
                <c:pt idx="5387">
                  <c:v>317738451389</c:v>
                </c:pt>
                <c:pt idx="5388">
                  <c:v>317822287439</c:v>
                </c:pt>
                <c:pt idx="5389">
                  <c:v>317832569321</c:v>
                </c:pt>
                <c:pt idx="5390">
                  <c:v>317833787693</c:v>
                </c:pt>
                <c:pt idx="5391">
                  <c:v>317852404889</c:v>
                </c:pt>
                <c:pt idx="5392">
                  <c:v>317863763527</c:v>
                </c:pt>
                <c:pt idx="5393">
                  <c:v>317921278483</c:v>
                </c:pt>
                <c:pt idx="5394">
                  <c:v>317945559059</c:v>
                </c:pt>
                <c:pt idx="5395">
                  <c:v>318058081507</c:v>
                </c:pt>
                <c:pt idx="5396">
                  <c:v>318073084877</c:v>
                </c:pt>
                <c:pt idx="5397">
                  <c:v>318212943001</c:v>
                </c:pt>
                <c:pt idx="5398">
                  <c:v>318361712971</c:v>
                </c:pt>
                <c:pt idx="5399">
                  <c:v>318482281493</c:v>
                </c:pt>
                <c:pt idx="5400">
                  <c:v>318524513971</c:v>
                </c:pt>
                <c:pt idx="5401">
                  <c:v>318962648891</c:v>
                </c:pt>
                <c:pt idx="5402">
                  <c:v>319059055537</c:v>
                </c:pt>
                <c:pt idx="5403">
                  <c:v>319202660243</c:v>
                </c:pt>
                <c:pt idx="5404">
                  <c:v>319256736637</c:v>
                </c:pt>
                <c:pt idx="5405">
                  <c:v>319401232523</c:v>
                </c:pt>
                <c:pt idx="5406">
                  <c:v>319430856257</c:v>
                </c:pt>
                <c:pt idx="5407">
                  <c:v>319504082143</c:v>
                </c:pt>
                <c:pt idx="5408">
                  <c:v>319513555667</c:v>
                </c:pt>
                <c:pt idx="5409">
                  <c:v>319565081723</c:v>
                </c:pt>
                <c:pt idx="5410">
                  <c:v>319646731597</c:v>
                </c:pt>
                <c:pt idx="5411">
                  <c:v>319796285311</c:v>
                </c:pt>
                <c:pt idx="5412">
                  <c:v>319865272423</c:v>
                </c:pt>
                <c:pt idx="5413">
                  <c:v>319938899809</c:v>
                </c:pt>
                <c:pt idx="5414">
                  <c:v>320000405401</c:v>
                </c:pt>
                <c:pt idx="5415">
                  <c:v>320079258617</c:v>
                </c:pt>
                <c:pt idx="5416">
                  <c:v>320500463279</c:v>
                </c:pt>
                <c:pt idx="5417">
                  <c:v>320586947561</c:v>
                </c:pt>
                <c:pt idx="5418">
                  <c:v>320639863849</c:v>
                </c:pt>
                <c:pt idx="5419">
                  <c:v>320664037963</c:v>
                </c:pt>
                <c:pt idx="5420">
                  <c:v>320674699067</c:v>
                </c:pt>
                <c:pt idx="5421">
                  <c:v>320966598353</c:v>
                </c:pt>
                <c:pt idx="5422">
                  <c:v>321013785091</c:v>
                </c:pt>
                <c:pt idx="5423">
                  <c:v>321154606793</c:v>
                </c:pt>
                <c:pt idx="5424">
                  <c:v>321404051491</c:v>
                </c:pt>
                <c:pt idx="5425">
                  <c:v>321426253391</c:v>
                </c:pt>
                <c:pt idx="5426">
                  <c:v>321536564627</c:v>
                </c:pt>
                <c:pt idx="5427">
                  <c:v>321615760951</c:v>
                </c:pt>
                <c:pt idx="5428">
                  <c:v>321770978911</c:v>
                </c:pt>
                <c:pt idx="5429">
                  <c:v>322048200769</c:v>
                </c:pt>
                <c:pt idx="5430">
                  <c:v>322095500053</c:v>
                </c:pt>
                <c:pt idx="5431">
                  <c:v>322183717343</c:v>
                </c:pt>
                <c:pt idx="5432">
                  <c:v>322269421081</c:v>
                </c:pt>
                <c:pt idx="5433">
                  <c:v>322324330619</c:v>
                </c:pt>
                <c:pt idx="5434">
                  <c:v>322775353919</c:v>
                </c:pt>
                <c:pt idx="5435">
                  <c:v>322858755521</c:v>
                </c:pt>
                <c:pt idx="5436">
                  <c:v>322943088001</c:v>
                </c:pt>
                <c:pt idx="5437">
                  <c:v>322948766143</c:v>
                </c:pt>
                <c:pt idx="5438">
                  <c:v>323023393867</c:v>
                </c:pt>
                <c:pt idx="5439">
                  <c:v>323139672547</c:v>
                </c:pt>
                <c:pt idx="5440">
                  <c:v>323267700307</c:v>
                </c:pt>
                <c:pt idx="5441">
                  <c:v>323365570343</c:v>
                </c:pt>
                <c:pt idx="5442">
                  <c:v>323537217109</c:v>
                </c:pt>
                <c:pt idx="5443">
                  <c:v>323548301963</c:v>
                </c:pt>
                <c:pt idx="5444">
                  <c:v>323643744419</c:v>
                </c:pt>
                <c:pt idx="5445">
                  <c:v>323654698669</c:v>
                </c:pt>
                <c:pt idx="5446">
                  <c:v>323681193853</c:v>
                </c:pt>
                <c:pt idx="5447">
                  <c:v>323869723127</c:v>
                </c:pt>
                <c:pt idx="5448">
                  <c:v>323891733769</c:v>
                </c:pt>
                <c:pt idx="5449">
                  <c:v>323934527921</c:v>
                </c:pt>
                <c:pt idx="5450">
                  <c:v>324016669979</c:v>
                </c:pt>
                <c:pt idx="5451">
                  <c:v>324142328149</c:v>
                </c:pt>
                <c:pt idx="5452">
                  <c:v>324256264141</c:v>
                </c:pt>
                <c:pt idx="5453">
                  <c:v>324331394113</c:v>
                </c:pt>
                <c:pt idx="5454">
                  <c:v>324415616309</c:v>
                </c:pt>
                <c:pt idx="5455">
                  <c:v>324424652897</c:v>
                </c:pt>
                <c:pt idx="5456">
                  <c:v>324546075041</c:v>
                </c:pt>
                <c:pt idx="5457">
                  <c:v>324640947551</c:v>
                </c:pt>
                <c:pt idx="5458">
                  <c:v>324663943213</c:v>
                </c:pt>
                <c:pt idx="5459">
                  <c:v>324777902707</c:v>
                </c:pt>
                <c:pt idx="5460">
                  <c:v>324830846507</c:v>
                </c:pt>
                <c:pt idx="5461">
                  <c:v>324910013143</c:v>
                </c:pt>
                <c:pt idx="5462">
                  <c:v>324949298477</c:v>
                </c:pt>
                <c:pt idx="5463">
                  <c:v>325016122931</c:v>
                </c:pt>
                <c:pt idx="5464">
                  <c:v>325073755751</c:v>
                </c:pt>
                <c:pt idx="5465">
                  <c:v>325128854599</c:v>
                </c:pt>
                <c:pt idx="5466">
                  <c:v>325264969259</c:v>
                </c:pt>
                <c:pt idx="5467">
                  <c:v>325296581201</c:v>
                </c:pt>
                <c:pt idx="5468">
                  <c:v>325308819133</c:v>
                </c:pt>
                <c:pt idx="5469">
                  <c:v>325354099379</c:v>
                </c:pt>
                <c:pt idx="5470">
                  <c:v>325434445367</c:v>
                </c:pt>
                <c:pt idx="5471">
                  <c:v>325505068571</c:v>
                </c:pt>
                <c:pt idx="5472">
                  <c:v>325565234777</c:v>
                </c:pt>
                <c:pt idx="5473">
                  <c:v>325577769521</c:v>
                </c:pt>
                <c:pt idx="5474">
                  <c:v>325594441369</c:v>
                </c:pt>
                <c:pt idx="5475">
                  <c:v>325814169139</c:v>
                </c:pt>
                <c:pt idx="5476">
                  <c:v>325911155621</c:v>
                </c:pt>
                <c:pt idx="5477">
                  <c:v>326234185139</c:v>
                </c:pt>
                <c:pt idx="5478">
                  <c:v>326301812479</c:v>
                </c:pt>
                <c:pt idx="5479">
                  <c:v>326603446391</c:v>
                </c:pt>
                <c:pt idx="5480">
                  <c:v>326690921749</c:v>
                </c:pt>
                <c:pt idx="5481">
                  <c:v>326709890329</c:v>
                </c:pt>
                <c:pt idx="5482">
                  <c:v>326710802711</c:v>
                </c:pt>
                <c:pt idx="5483">
                  <c:v>326785583939</c:v>
                </c:pt>
                <c:pt idx="5484">
                  <c:v>326842362367</c:v>
                </c:pt>
                <c:pt idx="5485">
                  <c:v>326999578657</c:v>
                </c:pt>
                <c:pt idx="5486">
                  <c:v>327051767167</c:v>
                </c:pt>
                <c:pt idx="5487">
                  <c:v>327118436329</c:v>
                </c:pt>
                <c:pt idx="5488">
                  <c:v>327142548367</c:v>
                </c:pt>
                <c:pt idx="5489">
                  <c:v>327180595121</c:v>
                </c:pt>
                <c:pt idx="5490">
                  <c:v>327180809717</c:v>
                </c:pt>
                <c:pt idx="5491">
                  <c:v>327194177537</c:v>
                </c:pt>
                <c:pt idx="5492">
                  <c:v>327310755329</c:v>
                </c:pt>
                <c:pt idx="5493">
                  <c:v>327326786291</c:v>
                </c:pt>
                <c:pt idx="5494">
                  <c:v>327347679961</c:v>
                </c:pt>
                <c:pt idx="5495">
                  <c:v>327374391919</c:v>
                </c:pt>
                <c:pt idx="5496">
                  <c:v>327428535019</c:v>
                </c:pt>
                <c:pt idx="5497">
                  <c:v>327444727927</c:v>
                </c:pt>
                <c:pt idx="5498">
                  <c:v>327468312163</c:v>
                </c:pt>
                <c:pt idx="5499">
                  <c:v>327533041741</c:v>
                </c:pt>
                <c:pt idx="5500">
                  <c:v>327657935599</c:v>
                </c:pt>
                <c:pt idx="5501">
                  <c:v>327865292593</c:v>
                </c:pt>
                <c:pt idx="5502">
                  <c:v>327932059619</c:v>
                </c:pt>
                <c:pt idx="5503">
                  <c:v>328000273973</c:v>
                </c:pt>
                <c:pt idx="5504">
                  <c:v>328060562161</c:v>
                </c:pt>
                <c:pt idx="5505">
                  <c:v>328185070621</c:v>
                </c:pt>
                <c:pt idx="5506">
                  <c:v>328247590861</c:v>
                </c:pt>
                <c:pt idx="5507">
                  <c:v>328259107193</c:v>
                </c:pt>
                <c:pt idx="5508">
                  <c:v>328375285487</c:v>
                </c:pt>
                <c:pt idx="5509">
                  <c:v>328415899583</c:v>
                </c:pt>
                <c:pt idx="5510">
                  <c:v>328650146959</c:v>
                </c:pt>
                <c:pt idx="5511">
                  <c:v>328705444549</c:v>
                </c:pt>
                <c:pt idx="5512">
                  <c:v>328733294077</c:v>
                </c:pt>
                <c:pt idx="5513">
                  <c:v>328756289783</c:v>
                </c:pt>
                <c:pt idx="5514">
                  <c:v>328804664087</c:v>
                </c:pt>
                <c:pt idx="5515">
                  <c:v>328866318439</c:v>
                </c:pt>
                <c:pt idx="5516">
                  <c:v>329203493779</c:v>
                </c:pt>
                <c:pt idx="5517">
                  <c:v>329257050181</c:v>
                </c:pt>
                <c:pt idx="5518">
                  <c:v>329366542321</c:v>
                </c:pt>
                <c:pt idx="5519">
                  <c:v>329394215063</c:v>
                </c:pt>
                <c:pt idx="5520">
                  <c:v>329601873199</c:v>
                </c:pt>
                <c:pt idx="5521">
                  <c:v>329657496323</c:v>
                </c:pt>
                <c:pt idx="5522">
                  <c:v>329674814311</c:v>
                </c:pt>
                <c:pt idx="5523">
                  <c:v>329680973071</c:v>
                </c:pt>
                <c:pt idx="5524">
                  <c:v>329683423057</c:v>
                </c:pt>
                <c:pt idx="5525">
                  <c:v>329744595757</c:v>
                </c:pt>
                <c:pt idx="5526">
                  <c:v>329976451573</c:v>
                </c:pt>
                <c:pt idx="5527">
                  <c:v>329989192591</c:v>
                </c:pt>
                <c:pt idx="5528">
                  <c:v>330107661571</c:v>
                </c:pt>
                <c:pt idx="5529">
                  <c:v>330167395651</c:v>
                </c:pt>
                <c:pt idx="5530">
                  <c:v>330214254133</c:v>
                </c:pt>
                <c:pt idx="5531">
                  <c:v>330229405643</c:v>
                </c:pt>
                <c:pt idx="5532">
                  <c:v>330306053107</c:v>
                </c:pt>
                <c:pt idx="5533">
                  <c:v>330366073351</c:v>
                </c:pt>
                <c:pt idx="5534">
                  <c:v>330405773389</c:v>
                </c:pt>
                <c:pt idx="5535">
                  <c:v>330863438387</c:v>
                </c:pt>
                <c:pt idx="5536">
                  <c:v>330955417447</c:v>
                </c:pt>
                <c:pt idx="5537">
                  <c:v>330968084129</c:v>
                </c:pt>
                <c:pt idx="5538">
                  <c:v>331041040081</c:v>
                </c:pt>
                <c:pt idx="5539">
                  <c:v>331295679991</c:v>
                </c:pt>
                <c:pt idx="5540">
                  <c:v>331320985657</c:v>
                </c:pt>
                <c:pt idx="5541">
                  <c:v>331386977333</c:v>
                </c:pt>
                <c:pt idx="5542">
                  <c:v>331646611949</c:v>
                </c:pt>
                <c:pt idx="5543">
                  <c:v>332124142661</c:v>
                </c:pt>
                <c:pt idx="5544">
                  <c:v>332203064047</c:v>
                </c:pt>
                <c:pt idx="5545">
                  <c:v>332204336369</c:v>
                </c:pt>
                <c:pt idx="5546">
                  <c:v>332249575337</c:v>
                </c:pt>
                <c:pt idx="5547">
                  <c:v>332286423479</c:v>
                </c:pt>
                <c:pt idx="5548">
                  <c:v>332320764059</c:v>
                </c:pt>
                <c:pt idx="5549">
                  <c:v>332454115387</c:v>
                </c:pt>
                <c:pt idx="5550">
                  <c:v>332672414999</c:v>
                </c:pt>
                <c:pt idx="5551">
                  <c:v>332768826031</c:v>
                </c:pt>
                <c:pt idx="5552">
                  <c:v>332955147737</c:v>
                </c:pt>
                <c:pt idx="5553">
                  <c:v>333436191887</c:v>
                </c:pt>
                <c:pt idx="5554">
                  <c:v>333639441461</c:v>
                </c:pt>
                <c:pt idx="5555">
                  <c:v>333691069199</c:v>
                </c:pt>
                <c:pt idx="5556">
                  <c:v>333763312361</c:v>
                </c:pt>
                <c:pt idx="5557">
                  <c:v>333765048241</c:v>
                </c:pt>
                <c:pt idx="5558">
                  <c:v>333927255887</c:v>
                </c:pt>
                <c:pt idx="5559">
                  <c:v>334069524083</c:v>
                </c:pt>
                <c:pt idx="5560">
                  <c:v>334105336133</c:v>
                </c:pt>
                <c:pt idx="5561">
                  <c:v>334255716827</c:v>
                </c:pt>
                <c:pt idx="5562">
                  <c:v>334269310087</c:v>
                </c:pt>
                <c:pt idx="5563">
                  <c:v>334270250863</c:v>
                </c:pt>
                <c:pt idx="5564">
                  <c:v>334515890689</c:v>
                </c:pt>
                <c:pt idx="5565">
                  <c:v>334758124469</c:v>
                </c:pt>
                <c:pt idx="5566">
                  <c:v>334854795101</c:v>
                </c:pt>
                <c:pt idx="5567">
                  <c:v>334882488323</c:v>
                </c:pt>
                <c:pt idx="5568">
                  <c:v>335213395991</c:v>
                </c:pt>
                <c:pt idx="5569">
                  <c:v>335245338149</c:v>
                </c:pt>
                <c:pt idx="5570">
                  <c:v>335445139781</c:v>
                </c:pt>
                <c:pt idx="5571">
                  <c:v>335455074421</c:v>
                </c:pt>
                <c:pt idx="5572">
                  <c:v>335620731911</c:v>
                </c:pt>
                <c:pt idx="5573">
                  <c:v>335735208559</c:v>
                </c:pt>
                <c:pt idx="5574">
                  <c:v>335979600961</c:v>
                </c:pt>
                <c:pt idx="5575">
                  <c:v>336125584019</c:v>
                </c:pt>
                <c:pt idx="5576">
                  <c:v>336207616331</c:v>
                </c:pt>
                <c:pt idx="5577">
                  <c:v>336231397727</c:v>
                </c:pt>
                <c:pt idx="5578">
                  <c:v>336361921403</c:v>
                </c:pt>
                <c:pt idx="5579">
                  <c:v>336516088523</c:v>
                </c:pt>
                <c:pt idx="5580">
                  <c:v>336672864383</c:v>
                </c:pt>
                <c:pt idx="5581">
                  <c:v>336885945889</c:v>
                </c:pt>
                <c:pt idx="5582">
                  <c:v>337076421229</c:v>
                </c:pt>
                <c:pt idx="5583">
                  <c:v>337177421569</c:v>
                </c:pt>
                <c:pt idx="5584">
                  <c:v>337351373791</c:v>
                </c:pt>
                <c:pt idx="5585">
                  <c:v>337452169333</c:v>
                </c:pt>
                <c:pt idx="5586">
                  <c:v>337501763239</c:v>
                </c:pt>
                <c:pt idx="5587">
                  <c:v>337548792017</c:v>
                </c:pt>
                <c:pt idx="5588">
                  <c:v>337685977261</c:v>
                </c:pt>
                <c:pt idx="5589">
                  <c:v>337804848739</c:v>
                </c:pt>
                <c:pt idx="5590">
                  <c:v>337954207477</c:v>
                </c:pt>
                <c:pt idx="5591">
                  <c:v>338201837489</c:v>
                </c:pt>
                <c:pt idx="5592">
                  <c:v>338398527893</c:v>
                </c:pt>
                <c:pt idx="5593">
                  <c:v>338523478351</c:v>
                </c:pt>
                <c:pt idx="5594">
                  <c:v>338707784183</c:v>
                </c:pt>
                <c:pt idx="5595">
                  <c:v>339044779019</c:v>
                </c:pt>
                <c:pt idx="5596">
                  <c:v>339066911747</c:v>
                </c:pt>
                <c:pt idx="5597">
                  <c:v>339070586957</c:v>
                </c:pt>
                <c:pt idx="5598">
                  <c:v>339104834657</c:v>
                </c:pt>
                <c:pt idx="5599">
                  <c:v>339396105329</c:v>
                </c:pt>
                <c:pt idx="5600">
                  <c:v>339481368971</c:v>
                </c:pt>
                <c:pt idx="5601">
                  <c:v>339560395663</c:v>
                </c:pt>
                <c:pt idx="5602">
                  <c:v>339560631373</c:v>
                </c:pt>
                <c:pt idx="5603">
                  <c:v>339636348473</c:v>
                </c:pt>
                <c:pt idx="5604">
                  <c:v>340012682551</c:v>
                </c:pt>
                <c:pt idx="5605">
                  <c:v>340153508581</c:v>
                </c:pt>
                <c:pt idx="5606">
                  <c:v>340632855559</c:v>
                </c:pt>
                <c:pt idx="5607">
                  <c:v>340749521033</c:v>
                </c:pt>
                <c:pt idx="5608">
                  <c:v>340835274733</c:v>
                </c:pt>
                <c:pt idx="5609">
                  <c:v>340960884947</c:v>
                </c:pt>
                <c:pt idx="5610">
                  <c:v>340977169397</c:v>
                </c:pt>
                <c:pt idx="5611">
                  <c:v>340980199253</c:v>
                </c:pt>
                <c:pt idx="5612">
                  <c:v>341110525589</c:v>
                </c:pt>
                <c:pt idx="5613">
                  <c:v>341348660579</c:v>
                </c:pt>
                <c:pt idx="5614">
                  <c:v>341396738257</c:v>
                </c:pt>
                <c:pt idx="5615">
                  <c:v>341435608273</c:v>
                </c:pt>
                <c:pt idx="5616">
                  <c:v>341517267701</c:v>
                </c:pt>
                <c:pt idx="5617">
                  <c:v>341532348697</c:v>
                </c:pt>
                <c:pt idx="5618">
                  <c:v>341586898901</c:v>
                </c:pt>
                <c:pt idx="5619">
                  <c:v>341660775343</c:v>
                </c:pt>
                <c:pt idx="5620">
                  <c:v>341711146927</c:v>
                </c:pt>
                <c:pt idx="5621">
                  <c:v>342146163137</c:v>
                </c:pt>
                <c:pt idx="5622">
                  <c:v>342255555449</c:v>
                </c:pt>
                <c:pt idx="5623">
                  <c:v>342267379469</c:v>
                </c:pt>
                <c:pt idx="5624">
                  <c:v>342416356301</c:v>
                </c:pt>
                <c:pt idx="5625">
                  <c:v>342516802633</c:v>
                </c:pt>
                <c:pt idx="5626">
                  <c:v>342520593109</c:v>
                </c:pt>
                <c:pt idx="5627">
                  <c:v>342565994917</c:v>
                </c:pt>
                <c:pt idx="5628">
                  <c:v>342574460257</c:v>
                </c:pt>
                <c:pt idx="5629">
                  <c:v>342576050863</c:v>
                </c:pt>
                <c:pt idx="5630">
                  <c:v>342664729229</c:v>
                </c:pt>
                <c:pt idx="5631">
                  <c:v>342667926907</c:v>
                </c:pt>
                <c:pt idx="5632">
                  <c:v>342723968597</c:v>
                </c:pt>
                <c:pt idx="5633">
                  <c:v>342751447417</c:v>
                </c:pt>
                <c:pt idx="5634">
                  <c:v>342958200083</c:v>
                </c:pt>
                <c:pt idx="5635">
                  <c:v>343086533659</c:v>
                </c:pt>
                <c:pt idx="5636">
                  <c:v>343093047179</c:v>
                </c:pt>
                <c:pt idx="5637">
                  <c:v>343118925997</c:v>
                </c:pt>
                <c:pt idx="5638">
                  <c:v>343247728973</c:v>
                </c:pt>
                <c:pt idx="5639">
                  <c:v>343278877621</c:v>
                </c:pt>
                <c:pt idx="5640">
                  <c:v>343421905297</c:v>
                </c:pt>
                <c:pt idx="5641">
                  <c:v>343531923023</c:v>
                </c:pt>
                <c:pt idx="5642">
                  <c:v>343702738877</c:v>
                </c:pt>
                <c:pt idx="5643">
                  <c:v>343764885209</c:v>
                </c:pt>
                <c:pt idx="5644">
                  <c:v>344125671811</c:v>
                </c:pt>
                <c:pt idx="5645">
                  <c:v>344130700847</c:v>
                </c:pt>
                <c:pt idx="5646">
                  <c:v>344232544951</c:v>
                </c:pt>
                <c:pt idx="5647">
                  <c:v>344694923567</c:v>
                </c:pt>
                <c:pt idx="5648">
                  <c:v>344888896829</c:v>
                </c:pt>
                <c:pt idx="5649">
                  <c:v>345058359557</c:v>
                </c:pt>
                <c:pt idx="5650">
                  <c:v>345280079603</c:v>
                </c:pt>
                <c:pt idx="5651">
                  <c:v>345358153411</c:v>
                </c:pt>
                <c:pt idx="5652">
                  <c:v>345507400153</c:v>
                </c:pt>
                <c:pt idx="5653">
                  <c:v>345738966791</c:v>
                </c:pt>
                <c:pt idx="5654">
                  <c:v>345773549767</c:v>
                </c:pt>
                <c:pt idx="5655">
                  <c:v>346156138513</c:v>
                </c:pt>
                <c:pt idx="5656">
                  <c:v>346194807163</c:v>
                </c:pt>
                <c:pt idx="5657">
                  <c:v>346499460701</c:v>
                </c:pt>
                <c:pt idx="5658">
                  <c:v>346676058439</c:v>
                </c:pt>
                <c:pt idx="5659">
                  <c:v>346702322783</c:v>
                </c:pt>
                <c:pt idx="5660">
                  <c:v>346788778417</c:v>
                </c:pt>
                <c:pt idx="5661">
                  <c:v>346839848401</c:v>
                </c:pt>
                <c:pt idx="5662">
                  <c:v>347135576911</c:v>
                </c:pt>
                <c:pt idx="5663">
                  <c:v>347345741591</c:v>
                </c:pt>
                <c:pt idx="5664">
                  <c:v>347592905701</c:v>
                </c:pt>
                <c:pt idx="5665">
                  <c:v>348065533027</c:v>
                </c:pt>
                <c:pt idx="5666">
                  <c:v>348542664541</c:v>
                </c:pt>
                <c:pt idx="5667">
                  <c:v>348644225597</c:v>
                </c:pt>
                <c:pt idx="5668">
                  <c:v>348681119711</c:v>
                </c:pt>
                <c:pt idx="5669">
                  <c:v>348793026371</c:v>
                </c:pt>
                <c:pt idx="5670">
                  <c:v>348920839213</c:v>
                </c:pt>
                <c:pt idx="5671">
                  <c:v>349033781617</c:v>
                </c:pt>
                <c:pt idx="5672">
                  <c:v>349161409637</c:v>
                </c:pt>
                <c:pt idx="5673">
                  <c:v>349270676347</c:v>
                </c:pt>
                <c:pt idx="5674">
                  <c:v>349311822683</c:v>
                </c:pt>
                <c:pt idx="5675">
                  <c:v>349313530877</c:v>
                </c:pt>
                <c:pt idx="5676">
                  <c:v>349451029051</c:v>
                </c:pt>
                <c:pt idx="5677">
                  <c:v>349466672549</c:v>
                </c:pt>
                <c:pt idx="5678">
                  <c:v>349627058387</c:v>
                </c:pt>
                <c:pt idx="5679">
                  <c:v>349717436633</c:v>
                </c:pt>
                <c:pt idx="5680">
                  <c:v>349772174761</c:v>
                </c:pt>
                <c:pt idx="5681">
                  <c:v>350119095311</c:v>
                </c:pt>
                <c:pt idx="5682">
                  <c:v>350128458769</c:v>
                </c:pt>
                <c:pt idx="5683">
                  <c:v>350302300559</c:v>
                </c:pt>
                <c:pt idx="5684">
                  <c:v>350356809029</c:v>
                </c:pt>
                <c:pt idx="5685">
                  <c:v>350413312813</c:v>
                </c:pt>
                <c:pt idx="5686">
                  <c:v>350433547901</c:v>
                </c:pt>
                <c:pt idx="5687">
                  <c:v>350457411407</c:v>
                </c:pt>
                <c:pt idx="5688">
                  <c:v>350567673107</c:v>
                </c:pt>
                <c:pt idx="5689">
                  <c:v>350874329969</c:v>
                </c:pt>
                <c:pt idx="5690">
                  <c:v>350904169037</c:v>
                </c:pt>
                <c:pt idx="5691">
                  <c:v>351004432529</c:v>
                </c:pt>
                <c:pt idx="5692">
                  <c:v>351048254633</c:v>
                </c:pt>
                <c:pt idx="5693">
                  <c:v>351372726569</c:v>
                </c:pt>
                <c:pt idx="5694">
                  <c:v>351427757411</c:v>
                </c:pt>
                <c:pt idx="5695">
                  <c:v>351661622161</c:v>
                </c:pt>
                <c:pt idx="5696">
                  <c:v>351909345847</c:v>
                </c:pt>
                <c:pt idx="5697">
                  <c:v>352054268767</c:v>
                </c:pt>
                <c:pt idx="5698">
                  <c:v>352076993143</c:v>
                </c:pt>
                <c:pt idx="5699">
                  <c:v>352183608233</c:v>
                </c:pt>
                <c:pt idx="5700">
                  <c:v>352234951681</c:v>
                </c:pt>
                <c:pt idx="5701">
                  <c:v>352340004827</c:v>
                </c:pt>
                <c:pt idx="5702">
                  <c:v>352366035629</c:v>
                </c:pt>
                <c:pt idx="5703">
                  <c:v>352368306079</c:v>
                </c:pt>
                <c:pt idx="5704">
                  <c:v>352422798817</c:v>
                </c:pt>
                <c:pt idx="5705">
                  <c:v>352482958811</c:v>
                </c:pt>
                <c:pt idx="5706">
                  <c:v>352667603231</c:v>
                </c:pt>
                <c:pt idx="5707">
                  <c:v>352790562979</c:v>
                </c:pt>
                <c:pt idx="5708">
                  <c:v>352793745823</c:v>
                </c:pt>
                <c:pt idx="5709">
                  <c:v>352804871261</c:v>
                </c:pt>
                <c:pt idx="5710">
                  <c:v>353225604133</c:v>
                </c:pt>
                <c:pt idx="5711">
                  <c:v>353260259971</c:v>
                </c:pt>
                <c:pt idx="5712">
                  <c:v>353302603417</c:v>
                </c:pt>
                <c:pt idx="5713">
                  <c:v>353396535859</c:v>
                </c:pt>
                <c:pt idx="5714">
                  <c:v>353412931673</c:v>
                </c:pt>
                <c:pt idx="5715">
                  <c:v>353550788467</c:v>
                </c:pt>
                <c:pt idx="5716">
                  <c:v>353558989871</c:v>
                </c:pt>
                <c:pt idx="5717">
                  <c:v>353782168559</c:v>
                </c:pt>
                <c:pt idx="5718">
                  <c:v>353830646041</c:v>
                </c:pt>
                <c:pt idx="5719">
                  <c:v>353852233499</c:v>
                </c:pt>
                <c:pt idx="5720">
                  <c:v>354037842523</c:v>
                </c:pt>
                <c:pt idx="5721">
                  <c:v>354066037373</c:v>
                </c:pt>
                <c:pt idx="5722">
                  <c:v>354241274687</c:v>
                </c:pt>
                <c:pt idx="5723">
                  <c:v>354245528863</c:v>
                </c:pt>
                <c:pt idx="5724">
                  <c:v>354283357303</c:v>
                </c:pt>
                <c:pt idx="5725">
                  <c:v>354446087521</c:v>
                </c:pt>
                <c:pt idx="5726">
                  <c:v>354575574029</c:v>
                </c:pt>
                <c:pt idx="5727">
                  <c:v>354580043039</c:v>
                </c:pt>
                <c:pt idx="5728">
                  <c:v>354644019803</c:v>
                </c:pt>
                <c:pt idx="5729">
                  <c:v>354844740589</c:v>
                </c:pt>
                <c:pt idx="5730">
                  <c:v>354897644107</c:v>
                </c:pt>
                <c:pt idx="5731">
                  <c:v>354925479347</c:v>
                </c:pt>
                <c:pt idx="5732">
                  <c:v>355006900517</c:v>
                </c:pt>
                <c:pt idx="5733">
                  <c:v>355131330793</c:v>
                </c:pt>
                <c:pt idx="5734">
                  <c:v>355165836979</c:v>
                </c:pt>
                <c:pt idx="5735">
                  <c:v>355215105061</c:v>
                </c:pt>
                <c:pt idx="5736">
                  <c:v>355396739923</c:v>
                </c:pt>
                <c:pt idx="5737">
                  <c:v>355516439027</c:v>
                </c:pt>
                <c:pt idx="5738">
                  <c:v>355677062651</c:v>
                </c:pt>
                <c:pt idx="5739">
                  <c:v>355882947869</c:v>
                </c:pt>
                <c:pt idx="5740">
                  <c:v>356131934227</c:v>
                </c:pt>
                <c:pt idx="5741">
                  <c:v>356398485871</c:v>
                </c:pt>
                <c:pt idx="5742">
                  <c:v>356442659987</c:v>
                </c:pt>
                <c:pt idx="5743">
                  <c:v>356629651361</c:v>
                </c:pt>
                <c:pt idx="5744">
                  <c:v>356879565241</c:v>
                </c:pt>
                <c:pt idx="5745">
                  <c:v>356967992233</c:v>
                </c:pt>
                <c:pt idx="5746">
                  <c:v>357170122207</c:v>
                </c:pt>
                <c:pt idx="5747">
                  <c:v>357228993841</c:v>
                </c:pt>
                <c:pt idx="5748">
                  <c:v>357283389731</c:v>
                </c:pt>
                <c:pt idx="5749">
                  <c:v>357783925111</c:v>
                </c:pt>
                <c:pt idx="5750">
                  <c:v>357895928639</c:v>
                </c:pt>
                <c:pt idx="5751">
                  <c:v>358194488447</c:v>
                </c:pt>
                <c:pt idx="5752">
                  <c:v>358313838437</c:v>
                </c:pt>
                <c:pt idx="5753">
                  <c:v>358649392247</c:v>
                </c:pt>
                <c:pt idx="5754">
                  <c:v>358730780041</c:v>
                </c:pt>
                <c:pt idx="5755">
                  <c:v>358790696419</c:v>
                </c:pt>
                <c:pt idx="5756">
                  <c:v>358790792029</c:v>
                </c:pt>
                <c:pt idx="5757">
                  <c:v>358928593619</c:v>
                </c:pt>
                <c:pt idx="5758">
                  <c:v>358931738279</c:v>
                </c:pt>
                <c:pt idx="5759">
                  <c:v>358944386369</c:v>
                </c:pt>
                <c:pt idx="5760">
                  <c:v>359021955283</c:v>
                </c:pt>
                <c:pt idx="5761">
                  <c:v>359229256951</c:v>
                </c:pt>
                <c:pt idx="5762">
                  <c:v>359306017289</c:v>
                </c:pt>
                <c:pt idx="5763">
                  <c:v>359394800411</c:v>
                </c:pt>
                <c:pt idx="5764">
                  <c:v>359420959591</c:v>
                </c:pt>
                <c:pt idx="5765">
                  <c:v>359481584669</c:v>
                </c:pt>
                <c:pt idx="5766">
                  <c:v>359708897179</c:v>
                </c:pt>
                <c:pt idx="5767">
                  <c:v>360067123733</c:v>
                </c:pt>
                <c:pt idx="5768">
                  <c:v>360086080331</c:v>
                </c:pt>
                <c:pt idx="5769">
                  <c:v>360103697563</c:v>
                </c:pt>
                <c:pt idx="5770">
                  <c:v>360301445099</c:v>
                </c:pt>
                <c:pt idx="5771">
                  <c:v>360361238771</c:v>
                </c:pt>
                <c:pt idx="5772">
                  <c:v>360418616279</c:v>
                </c:pt>
                <c:pt idx="5773">
                  <c:v>360503419061</c:v>
                </c:pt>
                <c:pt idx="5774">
                  <c:v>360641008237</c:v>
                </c:pt>
                <c:pt idx="5775">
                  <c:v>360649604303</c:v>
                </c:pt>
                <c:pt idx="5776">
                  <c:v>360762696839</c:v>
                </c:pt>
                <c:pt idx="5777">
                  <c:v>360793735187</c:v>
                </c:pt>
                <c:pt idx="5778">
                  <c:v>360859303333</c:v>
                </c:pt>
                <c:pt idx="5779">
                  <c:v>361103478163</c:v>
                </c:pt>
                <c:pt idx="5780">
                  <c:v>361142375029</c:v>
                </c:pt>
                <c:pt idx="5781">
                  <c:v>361148769893</c:v>
                </c:pt>
                <c:pt idx="5782">
                  <c:v>361212939103</c:v>
                </c:pt>
                <c:pt idx="5783">
                  <c:v>361539090707</c:v>
                </c:pt>
                <c:pt idx="5784">
                  <c:v>361685094103</c:v>
                </c:pt>
                <c:pt idx="5785">
                  <c:v>361771283899</c:v>
                </c:pt>
                <c:pt idx="5786">
                  <c:v>361777129409</c:v>
                </c:pt>
                <c:pt idx="5787">
                  <c:v>361836581317</c:v>
                </c:pt>
                <c:pt idx="5788">
                  <c:v>361898205761</c:v>
                </c:pt>
                <c:pt idx="5789">
                  <c:v>361901596597</c:v>
                </c:pt>
                <c:pt idx="5790">
                  <c:v>362154395683</c:v>
                </c:pt>
                <c:pt idx="5791">
                  <c:v>362288245841</c:v>
                </c:pt>
                <c:pt idx="5792">
                  <c:v>362304461303</c:v>
                </c:pt>
                <c:pt idx="5793">
                  <c:v>362334270449</c:v>
                </c:pt>
                <c:pt idx="5794">
                  <c:v>362373203977</c:v>
                </c:pt>
                <c:pt idx="5795">
                  <c:v>362384018977</c:v>
                </c:pt>
                <c:pt idx="5796">
                  <c:v>362735634493</c:v>
                </c:pt>
                <c:pt idx="5797">
                  <c:v>362870901643</c:v>
                </c:pt>
                <c:pt idx="5798">
                  <c:v>363014962943</c:v>
                </c:pt>
                <c:pt idx="5799">
                  <c:v>363228331507</c:v>
                </c:pt>
                <c:pt idx="5800">
                  <c:v>363229799467</c:v>
                </c:pt>
                <c:pt idx="5801">
                  <c:v>363239776063</c:v>
                </c:pt>
                <c:pt idx="5802">
                  <c:v>363349456859</c:v>
                </c:pt>
                <c:pt idx="5803">
                  <c:v>363388112221</c:v>
                </c:pt>
                <c:pt idx="5804">
                  <c:v>363403445767</c:v>
                </c:pt>
                <c:pt idx="5805">
                  <c:v>363465589217</c:v>
                </c:pt>
                <c:pt idx="5806">
                  <c:v>363623490511</c:v>
                </c:pt>
                <c:pt idx="5807">
                  <c:v>363742227601</c:v>
                </c:pt>
                <c:pt idx="5808">
                  <c:v>363768460193</c:v>
                </c:pt>
                <c:pt idx="5809">
                  <c:v>363992308453</c:v>
                </c:pt>
                <c:pt idx="5810">
                  <c:v>364079788459</c:v>
                </c:pt>
                <c:pt idx="5811">
                  <c:v>364230433057</c:v>
                </c:pt>
                <c:pt idx="5812">
                  <c:v>364236037241</c:v>
                </c:pt>
                <c:pt idx="5813">
                  <c:v>364454138443</c:v>
                </c:pt>
                <c:pt idx="5814">
                  <c:v>364689080447</c:v>
                </c:pt>
                <c:pt idx="5815">
                  <c:v>364719304043</c:v>
                </c:pt>
                <c:pt idx="5816">
                  <c:v>364763087167</c:v>
                </c:pt>
                <c:pt idx="5817">
                  <c:v>364790888521</c:v>
                </c:pt>
                <c:pt idx="5818">
                  <c:v>364832341339</c:v>
                </c:pt>
                <c:pt idx="5819">
                  <c:v>364866503389</c:v>
                </c:pt>
                <c:pt idx="5820">
                  <c:v>365028821653</c:v>
                </c:pt>
                <c:pt idx="5821">
                  <c:v>365141109343</c:v>
                </c:pt>
                <c:pt idx="5822">
                  <c:v>365183712631</c:v>
                </c:pt>
                <c:pt idx="5823">
                  <c:v>365268056779</c:v>
                </c:pt>
                <c:pt idx="5824">
                  <c:v>365295722497</c:v>
                </c:pt>
                <c:pt idx="5825">
                  <c:v>365424274841</c:v>
                </c:pt>
                <c:pt idx="5826">
                  <c:v>365573734213</c:v>
                </c:pt>
                <c:pt idx="5827">
                  <c:v>365650395133</c:v>
                </c:pt>
                <c:pt idx="5828">
                  <c:v>365774448463</c:v>
                </c:pt>
                <c:pt idx="5829">
                  <c:v>365896395013</c:v>
                </c:pt>
                <c:pt idx="5830">
                  <c:v>365904807061</c:v>
                </c:pt>
                <c:pt idx="5831">
                  <c:v>365910456397</c:v>
                </c:pt>
                <c:pt idx="5832">
                  <c:v>366014883119</c:v>
                </c:pt>
                <c:pt idx="5833">
                  <c:v>366165524587</c:v>
                </c:pt>
                <c:pt idx="5834">
                  <c:v>366183435637</c:v>
                </c:pt>
                <c:pt idx="5835">
                  <c:v>366271418507</c:v>
                </c:pt>
                <c:pt idx="5836">
                  <c:v>366281530157</c:v>
                </c:pt>
                <c:pt idx="5837">
                  <c:v>366336368627</c:v>
                </c:pt>
                <c:pt idx="5838">
                  <c:v>366534180953</c:v>
                </c:pt>
                <c:pt idx="5839">
                  <c:v>366832642927</c:v>
                </c:pt>
                <c:pt idx="5840">
                  <c:v>366919966267</c:v>
                </c:pt>
                <c:pt idx="5841">
                  <c:v>367211490157</c:v>
                </c:pt>
                <c:pt idx="5842">
                  <c:v>367282095487</c:v>
                </c:pt>
                <c:pt idx="5843">
                  <c:v>367349321869</c:v>
                </c:pt>
                <c:pt idx="5844">
                  <c:v>367393258157</c:v>
                </c:pt>
                <c:pt idx="5845">
                  <c:v>367429269931</c:v>
                </c:pt>
                <c:pt idx="5846">
                  <c:v>367465465001</c:v>
                </c:pt>
                <c:pt idx="5847">
                  <c:v>367467336281</c:v>
                </c:pt>
                <c:pt idx="5848">
                  <c:v>367777063897</c:v>
                </c:pt>
                <c:pt idx="5849">
                  <c:v>367885232443</c:v>
                </c:pt>
                <c:pt idx="5850">
                  <c:v>368044953539</c:v>
                </c:pt>
                <c:pt idx="5851">
                  <c:v>368199272213</c:v>
                </c:pt>
                <c:pt idx="5852">
                  <c:v>368210652319</c:v>
                </c:pt>
                <c:pt idx="5853">
                  <c:v>368260447039</c:v>
                </c:pt>
                <c:pt idx="5854">
                  <c:v>368289899951</c:v>
                </c:pt>
                <c:pt idx="5855">
                  <c:v>368308231789</c:v>
                </c:pt>
                <c:pt idx="5856">
                  <c:v>368645245697</c:v>
                </c:pt>
                <c:pt idx="5857">
                  <c:v>369014070379</c:v>
                </c:pt>
                <c:pt idx="5858">
                  <c:v>369035467621</c:v>
                </c:pt>
                <c:pt idx="5859">
                  <c:v>369107011909</c:v>
                </c:pt>
                <c:pt idx="5860">
                  <c:v>369245855549</c:v>
                </c:pt>
                <c:pt idx="5861">
                  <c:v>369266305943</c:v>
                </c:pt>
                <c:pt idx="5862">
                  <c:v>369487436503</c:v>
                </c:pt>
                <c:pt idx="5863">
                  <c:v>369582558409</c:v>
                </c:pt>
                <c:pt idx="5864">
                  <c:v>369590808667</c:v>
                </c:pt>
                <c:pt idx="5865">
                  <c:v>369814140539</c:v>
                </c:pt>
                <c:pt idx="5866">
                  <c:v>370008389683</c:v>
                </c:pt>
                <c:pt idx="5867">
                  <c:v>370148627809</c:v>
                </c:pt>
                <c:pt idx="5868">
                  <c:v>370220197553</c:v>
                </c:pt>
                <c:pt idx="5869">
                  <c:v>370235442439</c:v>
                </c:pt>
                <c:pt idx="5870">
                  <c:v>370329557107</c:v>
                </c:pt>
                <c:pt idx="5871">
                  <c:v>370508882327</c:v>
                </c:pt>
                <c:pt idx="5872">
                  <c:v>370690507543</c:v>
                </c:pt>
                <c:pt idx="5873">
                  <c:v>370887630143</c:v>
                </c:pt>
                <c:pt idx="5874">
                  <c:v>370898299067</c:v>
                </c:pt>
                <c:pt idx="5875">
                  <c:v>371284187149</c:v>
                </c:pt>
                <c:pt idx="5876">
                  <c:v>371501033669</c:v>
                </c:pt>
                <c:pt idx="5877">
                  <c:v>371526433567</c:v>
                </c:pt>
                <c:pt idx="5878">
                  <c:v>371576643751</c:v>
                </c:pt>
                <c:pt idx="5879">
                  <c:v>371652154141</c:v>
                </c:pt>
                <c:pt idx="5880">
                  <c:v>371702513839</c:v>
                </c:pt>
                <c:pt idx="5881">
                  <c:v>371711630531</c:v>
                </c:pt>
                <c:pt idx="5882">
                  <c:v>371856742771</c:v>
                </c:pt>
                <c:pt idx="5883">
                  <c:v>371919575051</c:v>
                </c:pt>
                <c:pt idx="5884">
                  <c:v>371920764863</c:v>
                </c:pt>
                <c:pt idx="5885">
                  <c:v>371927789543</c:v>
                </c:pt>
                <c:pt idx="5886">
                  <c:v>371965912289</c:v>
                </c:pt>
                <c:pt idx="5887">
                  <c:v>372171858251</c:v>
                </c:pt>
                <c:pt idx="5888">
                  <c:v>372285165151</c:v>
                </c:pt>
                <c:pt idx="5889">
                  <c:v>372361002199</c:v>
                </c:pt>
                <c:pt idx="5890">
                  <c:v>372394350151</c:v>
                </c:pt>
                <c:pt idx="5891">
                  <c:v>372431459083</c:v>
                </c:pt>
                <c:pt idx="5892">
                  <c:v>372456488669</c:v>
                </c:pt>
                <c:pt idx="5893">
                  <c:v>372468756823</c:v>
                </c:pt>
                <c:pt idx="5894">
                  <c:v>372477538729</c:v>
                </c:pt>
                <c:pt idx="5895">
                  <c:v>372535364681</c:v>
                </c:pt>
                <c:pt idx="5896">
                  <c:v>372670538869</c:v>
                </c:pt>
                <c:pt idx="5897">
                  <c:v>372761276593</c:v>
                </c:pt>
                <c:pt idx="5898">
                  <c:v>372782838479</c:v>
                </c:pt>
                <c:pt idx="5899">
                  <c:v>372845541799</c:v>
                </c:pt>
                <c:pt idx="5900">
                  <c:v>372943579513</c:v>
                </c:pt>
                <c:pt idx="5901">
                  <c:v>373148528063</c:v>
                </c:pt>
                <c:pt idx="5902">
                  <c:v>373255243811</c:v>
                </c:pt>
                <c:pt idx="5903">
                  <c:v>373562929217</c:v>
                </c:pt>
                <c:pt idx="5904">
                  <c:v>373577576573</c:v>
                </c:pt>
                <c:pt idx="5905">
                  <c:v>373755520843</c:v>
                </c:pt>
                <c:pt idx="5906">
                  <c:v>373775569393</c:v>
                </c:pt>
                <c:pt idx="5907">
                  <c:v>373793438611</c:v>
                </c:pt>
                <c:pt idx="5908">
                  <c:v>373986532817</c:v>
                </c:pt>
                <c:pt idx="5909">
                  <c:v>374100168551</c:v>
                </c:pt>
                <c:pt idx="5910">
                  <c:v>374229435443</c:v>
                </c:pt>
                <c:pt idx="5911">
                  <c:v>374410026743</c:v>
                </c:pt>
                <c:pt idx="5912">
                  <c:v>374577050447</c:v>
                </c:pt>
                <c:pt idx="5913">
                  <c:v>374655237317</c:v>
                </c:pt>
                <c:pt idx="5914">
                  <c:v>374669643703</c:v>
                </c:pt>
                <c:pt idx="5915">
                  <c:v>374700537293</c:v>
                </c:pt>
                <c:pt idx="5916">
                  <c:v>374711804111</c:v>
                </c:pt>
                <c:pt idx="5917">
                  <c:v>374960761393</c:v>
                </c:pt>
                <c:pt idx="5918">
                  <c:v>375136131443</c:v>
                </c:pt>
                <c:pt idx="5919">
                  <c:v>375482950211</c:v>
                </c:pt>
                <c:pt idx="5920">
                  <c:v>375642424097</c:v>
                </c:pt>
                <c:pt idx="5921">
                  <c:v>375755714101</c:v>
                </c:pt>
                <c:pt idx="5922">
                  <c:v>375791770517</c:v>
                </c:pt>
                <c:pt idx="5923">
                  <c:v>375806266067</c:v>
                </c:pt>
                <c:pt idx="5924">
                  <c:v>375947605991</c:v>
                </c:pt>
                <c:pt idx="5925">
                  <c:v>376045967743</c:v>
                </c:pt>
                <c:pt idx="5926">
                  <c:v>376175091989</c:v>
                </c:pt>
                <c:pt idx="5927">
                  <c:v>376196473787</c:v>
                </c:pt>
                <c:pt idx="5928">
                  <c:v>376839226397</c:v>
                </c:pt>
                <c:pt idx="5929">
                  <c:v>376894863031</c:v>
                </c:pt>
                <c:pt idx="5930">
                  <c:v>376931856209</c:v>
                </c:pt>
                <c:pt idx="5931">
                  <c:v>377148460697</c:v>
                </c:pt>
                <c:pt idx="5932">
                  <c:v>377160354257</c:v>
                </c:pt>
                <c:pt idx="5933">
                  <c:v>377302664699</c:v>
                </c:pt>
                <c:pt idx="5934">
                  <c:v>377580442697</c:v>
                </c:pt>
                <c:pt idx="5935">
                  <c:v>377660677579</c:v>
                </c:pt>
                <c:pt idx="5936">
                  <c:v>377841308113</c:v>
                </c:pt>
                <c:pt idx="5937">
                  <c:v>377940297811</c:v>
                </c:pt>
                <c:pt idx="5938">
                  <c:v>378008676203</c:v>
                </c:pt>
                <c:pt idx="5939">
                  <c:v>378070244543</c:v>
                </c:pt>
                <c:pt idx="5940">
                  <c:v>378263882849</c:v>
                </c:pt>
                <c:pt idx="5941">
                  <c:v>378472855483</c:v>
                </c:pt>
                <c:pt idx="5942">
                  <c:v>378600084479</c:v>
                </c:pt>
                <c:pt idx="5943">
                  <c:v>378714552233</c:v>
                </c:pt>
                <c:pt idx="5944">
                  <c:v>379007543363</c:v>
                </c:pt>
                <c:pt idx="5945">
                  <c:v>379239031993</c:v>
                </c:pt>
                <c:pt idx="5946">
                  <c:v>379239435371</c:v>
                </c:pt>
                <c:pt idx="5947">
                  <c:v>379267758439</c:v>
                </c:pt>
                <c:pt idx="5948">
                  <c:v>379287651317</c:v>
                </c:pt>
                <c:pt idx="5949">
                  <c:v>379351787497</c:v>
                </c:pt>
                <c:pt idx="5950">
                  <c:v>379500017711</c:v>
                </c:pt>
                <c:pt idx="5951">
                  <c:v>379555225237</c:v>
                </c:pt>
                <c:pt idx="5952">
                  <c:v>379680839173</c:v>
                </c:pt>
                <c:pt idx="5953">
                  <c:v>379858799183</c:v>
                </c:pt>
                <c:pt idx="5954">
                  <c:v>379932042181</c:v>
                </c:pt>
                <c:pt idx="5955">
                  <c:v>380013204743</c:v>
                </c:pt>
                <c:pt idx="5956">
                  <c:v>380046008791</c:v>
                </c:pt>
                <c:pt idx="5957">
                  <c:v>380156203249</c:v>
                </c:pt>
                <c:pt idx="5958">
                  <c:v>380202228149</c:v>
                </c:pt>
                <c:pt idx="5959">
                  <c:v>380265270883</c:v>
                </c:pt>
                <c:pt idx="5960">
                  <c:v>380838818047</c:v>
                </c:pt>
                <c:pt idx="5961">
                  <c:v>380967776489</c:v>
                </c:pt>
                <c:pt idx="5962">
                  <c:v>380990167351</c:v>
                </c:pt>
                <c:pt idx="5963">
                  <c:v>380997174431</c:v>
                </c:pt>
                <c:pt idx="5964">
                  <c:v>381272881817</c:v>
                </c:pt>
                <c:pt idx="5965">
                  <c:v>381336228283</c:v>
                </c:pt>
                <c:pt idx="5966">
                  <c:v>381448624217</c:v>
                </c:pt>
                <c:pt idx="5967">
                  <c:v>381530480417</c:v>
                </c:pt>
                <c:pt idx="5968">
                  <c:v>381554945753</c:v>
                </c:pt>
                <c:pt idx="5969">
                  <c:v>381649996127</c:v>
                </c:pt>
                <c:pt idx="5970">
                  <c:v>381753838903</c:v>
                </c:pt>
                <c:pt idx="5971">
                  <c:v>381774560677</c:v>
                </c:pt>
                <c:pt idx="5972">
                  <c:v>381811060949</c:v>
                </c:pt>
                <c:pt idx="5973">
                  <c:v>382013361799</c:v>
                </c:pt>
                <c:pt idx="5974">
                  <c:v>382107946643</c:v>
                </c:pt>
                <c:pt idx="5975">
                  <c:v>382156396679</c:v>
                </c:pt>
                <c:pt idx="5976">
                  <c:v>382193594231</c:v>
                </c:pt>
                <c:pt idx="5977">
                  <c:v>382487195131</c:v>
                </c:pt>
                <c:pt idx="5978">
                  <c:v>382606607917</c:v>
                </c:pt>
                <c:pt idx="5979">
                  <c:v>383045127623</c:v>
                </c:pt>
                <c:pt idx="5980">
                  <c:v>383181616453</c:v>
                </c:pt>
                <c:pt idx="5981">
                  <c:v>383374984261</c:v>
                </c:pt>
                <c:pt idx="5982">
                  <c:v>383825022907</c:v>
                </c:pt>
                <c:pt idx="5983">
                  <c:v>383886803591</c:v>
                </c:pt>
                <c:pt idx="5984">
                  <c:v>383956682917</c:v>
                </c:pt>
                <c:pt idx="5985">
                  <c:v>384118047809</c:v>
                </c:pt>
                <c:pt idx="5986">
                  <c:v>384324990883</c:v>
                </c:pt>
                <c:pt idx="5987">
                  <c:v>384630529421</c:v>
                </c:pt>
                <c:pt idx="5988">
                  <c:v>384813989831</c:v>
                </c:pt>
                <c:pt idx="5989">
                  <c:v>384900585457</c:v>
                </c:pt>
                <c:pt idx="5990">
                  <c:v>384964356041</c:v>
                </c:pt>
                <c:pt idx="5991">
                  <c:v>385347578729</c:v>
                </c:pt>
                <c:pt idx="5992">
                  <c:v>385390383337</c:v>
                </c:pt>
                <c:pt idx="5993">
                  <c:v>385645109041</c:v>
                </c:pt>
                <c:pt idx="5994">
                  <c:v>385658428739</c:v>
                </c:pt>
                <c:pt idx="5995">
                  <c:v>386011294973</c:v>
                </c:pt>
                <c:pt idx="5996">
                  <c:v>386048273101</c:v>
                </c:pt>
                <c:pt idx="5997">
                  <c:v>386094477647</c:v>
                </c:pt>
                <c:pt idx="5998">
                  <c:v>386188097891</c:v>
                </c:pt>
                <c:pt idx="5999">
                  <c:v>386268886529</c:v>
                </c:pt>
                <c:pt idx="6000">
                  <c:v>386323078049</c:v>
                </c:pt>
                <c:pt idx="6001">
                  <c:v>386393082833</c:v>
                </c:pt>
                <c:pt idx="6002">
                  <c:v>386500281199</c:v>
                </c:pt>
                <c:pt idx="6003">
                  <c:v>386502158137</c:v>
                </c:pt>
                <c:pt idx="6004">
                  <c:v>386698558021</c:v>
                </c:pt>
                <c:pt idx="6005">
                  <c:v>386741055691</c:v>
                </c:pt>
                <c:pt idx="6006">
                  <c:v>386926829231</c:v>
                </c:pt>
                <c:pt idx="6007">
                  <c:v>386999928173</c:v>
                </c:pt>
                <c:pt idx="6008">
                  <c:v>387101833259</c:v>
                </c:pt>
                <c:pt idx="6009">
                  <c:v>387289867357</c:v>
                </c:pt>
                <c:pt idx="6010">
                  <c:v>387598882241</c:v>
                </c:pt>
                <c:pt idx="6011">
                  <c:v>387617643031</c:v>
                </c:pt>
                <c:pt idx="6012">
                  <c:v>387632917669</c:v>
                </c:pt>
                <c:pt idx="6013">
                  <c:v>387675075157</c:v>
                </c:pt>
                <c:pt idx="6014">
                  <c:v>387739435753</c:v>
                </c:pt>
                <c:pt idx="6015">
                  <c:v>387883071649</c:v>
                </c:pt>
                <c:pt idx="6016">
                  <c:v>387900724969</c:v>
                </c:pt>
                <c:pt idx="6017">
                  <c:v>387941312491</c:v>
                </c:pt>
                <c:pt idx="6018">
                  <c:v>388076390593</c:v>
                </c:pt>
                <c:pt idx="6019">
                  <c:v>388176856153</c:v>
                </c:pt>
                <c:pt idx="6020">
                  <c:v>388251293767</c:v>
                </c:pt>
                <c:pt idx="6021">
                  <c:v>388254425837</c:v>
                </c:pt>
                <c:pt idx="6022">
                  <c:v>388285275683</c:v>
                </c:pt>
                <c:pt idx="6023">
                  <c:v>388400514503</c:v>
                </c:pt>
                <c:pt idx="6024">
                  <c:v>388404737827</c:v>
                </c:pt>
                <c:pt idx="6025">
                  <c:v>388474806673</c:v>
                </c:pt>
                <c:pt idx="6026">
                  <c:v>388565894239</c:v>
                </c:pt>
                <c:pt idx="6027">
                  <c:v>388640041661</c:v>
                </c:pt>
                <c:pt idx="6028">
                  <c:v>388789335413</c:v>
                </c:pt>
                <c:pt idx="6029">
                  <c:v>389014976291</c:v>
                </c:pt>
                <c:pt idx="6030">
                  <c:v>389115538453</c:v>
                </c:pt>
                <c:pt idx="6031">
                  <c:v>389216465159</c:v>
                </c:pt>
                <c:pt idx="6032">
                  <c:v>389302479133</c:v>
                </c:pt>
                <c:pt idx="6033">
                  <c:v>389594514737</c:v>
                </c:pt>
                <c:pt idx="6034">
                  <c:v>389597008121</c:v>
                </c:pt>
                <c:pt idx="6035">
                  <c:v>389628812101</c:v>
                </c:pt>
                <c:pt idx="6036">
                  <c:v>389669640427</c:v>
                </c:pt>
                <c:pt idx="6037">
                  <c:v>389856772453</c:v>
                </c:pt>
                <c:pt idx="6038">
                  <c:v>389906477501</c:v>
                </c:pt>
                <c:pt idx="6039">
                  <c:v>390095509031</c:v>
                </c:pt>
                <c:pt idx="6040">
                  <c:v>390342234853</c:v>
                </c:pt>
                <c:pt idx="6041">
                  <c:v>390462737033</c:v>
                </c:pt>
                <c:pt idx="6042">
                  <c:v>390497339851</c:v>
                </c:pt>
                <c:pt idx="6043">
                  <c:v>390601203403</c:v>
                </c:pt>
                <c:pt idx="6044">
                  <c:v>390633079043</c:v>
                </c:pt>
                <c:pt idx="6045">
                  <c:v>390638644127</c:v>
                </c:pt>
                <c:pt idx="6046">
                  <c:v>390925262129</c:v>
                </c:pt>
                <c:pt idx="6047">
                  <c:v>391076592307</c:v>
                </c:pt>
                <c:pt idx="6048">
                  <c:v>391093788317</c:v>
                </c:pt>
                <c:pt idx="6049">
                  <c:v>391176111679</c:v>
                </c:pt>
                <c:pt idx="6050">
                  <c:v>391632382829</c:v>
                </c:pt>
                <c:pt idx="6051">
                  <c:v>391779072961</c:v>
                </c:pt>
                <c:pt idx="6052">
                  <c:v>392032230091</c:v>
                </c:pt>
                <c:pt idx="6053">
                  <c:v>392162281997</c:v>
                </c:pt>
                <c:pt idx="6054">
                  <c:v>392263276739</c:v>
                </c:pt>
                <c:pt idx="6055">
                  <c:v>392372411477</c:v>
                </c:pt>
                <c:pt idx="6056">
                  <c:v>392402416129</c:v>
                </c:pt>
                <c:pt idx="6057">
                  <c:v>392517306697</c:v>
                </c:pt>
                <c:pt idx="6058">
                  <c:v>392670474377</c:v>
                </c:pt>
                <c:pt idx="6059">
                  <c:v>392931671911</c:v>
                </c:pt>
                <c:pt idx="6060">
                  <c:v>392983511633</c:v>
                </c:pt>
                <c:pt idx="6061">
                  <c:v>393187140629</c:v>
                </c:pt>
                <c:pt idx="6062">
                  <c:v>393203177077</c:v>
                </c:pt>
                <c:pt idx="6063">
                  <c:v>393345642401</c:v>
                </c:pt>
                <c:pt idx="6064">
                  <c:v>393432361687</c:v>
                </c:pt>
                <c:pt idx="6065">
                  <c:v>393558272189</c:v>
                </c:pt>
                <c:pt idx="6066">
                  <c:v>393593022299</c:v>
                </c:pt>
                <c:pt idx="6067">
                  <c:v>393636406279</c:v>
                </c:pt>
                <c:pt idx="6068">
                  <c:v>393709125949</c:v>
                </c:pt>
                <c:pt idx="6069">
                  <c:v>394073938969</c:v>
                </c:pt>
                <c:pt idx="6070">
                  <c:v>394169702951</c:v>
                </c:pt>
                <c:pt idx="6071">
                  <c:v>394190835163</c:v>
                </c:pt>
                <c:pt idx="6072">
                  <c:v>394315251167</c:v>
                </c:pt>
                <c:pt idx="6073">
                  <c:v>394357253663</c:v>
                </c:pt>
                <c:pt idx="6074">
                  <c:v>394387468141</c:v>
                </c:pt>
                <c:pt idx="6075">
                  <c:v>394429726261</c:v>
                </c:pt>
                <c:pt idx="6076">
                  <c:v>394663104677</c:v>
                </c:pt>
                <c:pt idx="6077">
                  <c:v>394678474789</c:v>
                </c:pt>
                <c:pt idx="6078">
                  <c:v>394775369927</c:v>
                </c:pt>
                <c:pt idx="6079">
                  <c:v>394792524011</c:v>
                </c:pt>
                <c:pt idx="6080">
                  <c:v>394905793523</c:v>
                </c:pt>
                <c:pt idx="6081">
                  <c:v>395184492127</c:v>
                </c:pt>
                <c:pt idx="6082">
                  <c:v>395288681143</c:v>
                </c:pt>
                <c:pt idx="6083">
                  <c:v>395398759447</c:v>
                </c:pt>
                <c:pt idx="6084">
                  <c:v>395415537599</c:v>
                </c:pt>
                <c:pt idx="6085">
                  <c:v>395577088507</c:v>
                </c:pt>
                <c:pt idx="6086">
                  <c:v>395739954979</c:v>
                </c:pt>
                <c:pt idx="6087">
                  <c:v>395822527421</c:v>
                </c:pt>
                <c:pt idx="6088">
                  <c:v>395912698453</c:v>
                </c:pt>
                <c:pt idx="6089">
                  <c:v>395962606271</c:v>
                </c:pt>
                <c:pt idx="6090">
                  <c:v>395987267953</c:v>
                </c:pt>
                <c:pt idx="6091">
                  <c:v>396537567493</c:v>
                </c:pt>
                <c:pt idx="6092">
                  <c:v>396617723443</c:v>
                </c:pt>
                <c:pt idx="6093">
                  <c:v>396741120089</c:v>
                </c:pt>
                <c:pt idx="6094">
                  <c:v>396778705069</c:v>
                </c:pt>
                <c:pt idx="6095">
                  <c:v>396851043497</c:v>
                </c:pt>
                <c:pt idx="6096">
                  <c:v>396919862831</c:v>
                </c:pt>
                <c:pt idx="6097">
                  <c:v>397236191491</c:v>
                </c:pt>
                <c:pt idx="6098">
                  <c:v>397475296489</c:v>
                </c:pt>
                <c:pt idx="6099">
                  <c:v>397655605799</c:v>
                </c:pt>
                <c:pt idx="6100">
                  <c:v>397782435509</c:v>
                </c:pt>
                <c:pt idx="6101">
                  <c:v>398244552313</c:v>
                </c:pt>
                <c:pt idx="6102">
                  <c:v>398289585721</c:v>
                </c:pt>
                <c:pt idx="6103">
                  <c:v>398498983517</c:v>
                </c:pt>
                <c:pt idx="6104">
                  <c:v>398861307989</c:v>
                </c:pt>
                <c:pt idx="6105">
                  <c:v>398976965011</c:v>
                </c:pt>
                <c:pt idx="6106">
                  <c:v>399124208599</c:v>
                </c:pt>
                <c:pt idx="6107">
                  <c:v>399414615227</c:v>
                </c:pt>
                <c:pt idx="6108">
                  <c:v>399511339967</c:v>
                </c:pt>
                <c:pt idx="6109">
                  <c:v>399558661459</c:v>
                </c:pt>
                <c:pt idx="6110">
                  <c:v>399613858559</c:v>
                </c:pt>
                <c:pt idx="6111">
                  <c:v>399694596487</c:v>
                </c:pt>
                <c:pt idx="6112">
                  <c:v>399866603203</c:v>
                </c:pt>
                <c:pt idx="6113">
                  <c:v>399867470039</c:v>
                </c:pt>
                <c:pt idx="6114">
                  <c:v>399881568301</c:v>
                </c:pt>
                <c:pt idx="6115">
                  <c:v>399888038239</c:v>
                </c:pt>
                <c:pt idx="6116">
                  <c:v>400087263311</c:v>
                </c:pt>
                <c:pt idx="6117">
                  <c:v>400179901073</c:v>
                </c:pt>
                <c:pt idx="6118">
                  <c:v>400451041369</c:v>
                </c:pt>
                <c:pt idx="6119">
                  <c:v>400500240671</c:v>
                </c:pt>
                <c:pt idx="6120">
                  <c:v>400637061463</c:v>
                </c:pt>
                <c:pt idx="6121">
                  <c:v>400918026521</c:v>
                </c:pt>
                <c:pt idx="6122">
                  <c:v>401003702213</c:v>
                </c:pt>
                <c:pt idx="6123">
                  <c:v>401032218137</c:v>
                </c:pt>
                <c:pt idx="6124">
                  <c:v>401057713361</c:v>
                </c:pt>
                <c:pt idx="6125">
                  <c:v>401085902741</c:v>
                </c:pt>
                <c:pt idx="6126">
                  <c:v>401263199221</c:v>
                </c:pt>
                <c:pt idx="6127">
                  <c:v>401582222617</c:v>
                </c:pt>
                <c:pt idx="6128">
                  <c:v>401604012493</c:v>
                </c:pt>
                <c:pt idx="6129">
                  <c:v>401667730213</c:v>
                </c:pt>
                <c:pt idx="6130">
                  <c:v>402198239039</c:v>
                </c:pt>
                <c:pt idx="6131">
                  <c:v>402604030991</c:v>
                </c:pt>
                <c:pt idx="6132">
                  <c:v>402792830459</c:v>
                </c:pt>
                <c:pt idx="6133">
                  <c:v>402842699843</c:v>
                </c:pt>
                <c:pt idx="6134">
                  <c:v>402872334383</c:v>
                </c:pt>
                <c:pt idx="6135">
                  <c:v>402981248179</c:v>
                </c:pt>
                <c:pt idx="6136">
                  <c:v>403295597363</c:v>
                </c:pt>
                <c:pt idx="6137">
                  <c:v>403350256741</c:v>
                </c:pt>
                <c:pt idx="6138">
                  <c:v>403389418189</c:v>
                </c:pt>
                <c:pt idx="6139">
                  <c:v>403494450677</c:v>
                </c:pt>
                <c:pt idx="6140">
                  <c:v>403712669407</c:v>
                </c:pt>
                <c:pt idx="6141">
                  <c:v>403756451141</c:v>
                </c:pt>
                <c:pt idx="6142">
                  <c:v>403872145727</c:v>
                </c:pt>
                <c:pt idx="6143">
                  <c:v>403909140403</c:v>
                </c:pt>
                <c:pt idx="6144">
                  <c:v>404157967501</c:v>
                </c:pt>
                <c:pt idx="6145">
                  <c:v>404558858611</c:v>
                </c:pt>
                <c:pt idx="6146">
                  <c:v>404646312883</c:v>
                </c:pt>
                <c:pt idx="6147">
                  <c:v>404788509469</c:v>
                </c:pt>
                <c:pt idx="6148">
                  <c:v>404788684829</c:v>
                </c:pt>
                <c:pt idx="6149">
                  <c:v>405033627697</c:v>
                </c:pt>
                <c:pt idx="6150">
                  <c:v>405154292819</c:v>
                </c:pt>
                <c:pt idx="6151">
                  <c:v>405157379659</c:v>
                </c:pt>
                <c:pt idx="6152">
                  <c:v>405646654129</c:v>
                </c:pt>
                <c:pt idx="6153">
                  <c:v>405757603079</c:v>
                </c:pt>
                <c:pt idx="6154">
                  <c:v>405824423833</c:v>
                </c:pt>
                <c:pt idx="6155">
                  <c:v>405846403657</c:v>
                </c:pt>
                <c:pt idx="6156">
                  <c:v>405921422939</c:v>
                </c:pt>
                <c:pt idx="6157">
                  <c:v>406123172141</c:v>
                </c:pt>
                <c:pt idx="6158">
                  <c:v>406401392599</c:v>
                </c:pt>
                <c:pt idx="6159">
                  <c:v>406527245587</c:v>
                </c:pt>
                <c:pt idx="6160">
                  <c:v>406591766747</c:v>
                </c:pt>
                <c:pt idx="6161">
                  <c:v>406741335173</c:v>
                </c:pt>
                <c:pt idx="6162">
                  <c:v>406755830777</c:v>
                </c:pt>
                <c:pt idx="6163">
                  <c:v>406968055597</c:v>
                </c:pt>
                <c:pt idx="6164">
                  <c:v>406971695521</c:v>
                </c:pt>
                <c:pt idx="6165">
                  <c:v>407439767899</c:v>
                </c:pt>
                <c:pt idx="6166">
                  <c:v>407517877981</c:v>
                </c:pt>
                <c:pt idx="6167">
                  <c:v>407733341737</c:v>
                </c:pt>
                <c:pt idx="6168">
                  <c:v>408140995411</c:v>
                </c:pt>
                <c:pt idx="6169">
                  <c:v>408226012787</c:v>
                </c:pt>
                <c:pt idx="6170">
                  <c:v>408228709223</c:v>
                </c:pt>
                <c:pt idx="6171">
                  <c:v>408366954397</c:v>
                </c:pt>
                <c:pt idx="6172">
                  <c:v>408568792183</c:v>
                </c:pt>
                <c:pt idx="6173">
                  <c:v>408668802439</c:v>
                </c:pt>
                <c:pt idx="6174">
                  <c:v>408700401047</c:v>
                </c:pt>
                <c:pt idx="6175">
                  <c:v>408728817293</c:v>
                </c:pt>
                <c:pt idx="6176">
                  <c:v>409026681359</c:v>
                </c:pt>
                <c:pt idx="6177">
                  <c:v>409067294087</c:v>
                </c:pt>
                <c:pt idx="6178">
                  <c:v>409474635971</c:v>
                </c:pt>
                <c:pt idx="6179">
                  <c:v>409502857889</c:v>
                </c:pt>
                <c:pt idx="6180">
                  <c:v>409652896469</c:v>
                </c:pt>
                <c:pt idx="6181">
                  <c:v>410214302159</c:v>
                </c:pt>
                <c:pt idx="6182">
                  <c:v>410411926937</c:v>
                </c:pt>
                <c:pt idx="6183">
                  <c:v>410609735017</c:v>
                </c:pt>
                <c:pt idx="6184">
                  <c:v>410633874137</c:v>
                </c:pt>
                <c:pt idx="6185">
                  <c:v>410646939869</c:v>
                </c:pt>
                <c:pt idx="6186">
                  <c:v>410699607883</c:v>
                </c:pt>
                <c:pt idx="6187">
                  <c:v>410839818007</c:v>
                </c:pt>
                <c:pt idx="6188">
                  <c:v>410899631861</c:v>
                </c:pt>
                <c:pt idx="6189">
                  <c:v>411126554669</c:v>
                </c:pt>
                <c:pt idx="6190">
                  <c:v>411248950493</c:v>
                </c:pt>
                <c:pt idx="6191">
                  <c:v>411504093929</c:v>
                </c:pt>
                <c:pt idx="6192">
                  <c:v>411528142897</c:v>
                </c:pt>
                <c:pt idx="6193">
                  <c:v>411613463743</c:v>
                </c:pt>
                <c:pt idx="6194">
                  <c:v>411617455427</c:v>
                </c:pt>
                <c:pt idx="6195">
                  <c:v>411707026067</c:v>
                </c:pt>
                <c:pt idx="6196">
                  <c:v>411708449011</c:v>
                </c:pt>
                <c:pt idx="6197">
                  <c:v>411732428923</c:v>
                </c:pt>
                <c:pt idx="6198">
                  <c:v>411866504239</c:v>
                </c:pt>
                <c:pt idx="6199">
                  <c:v>411945977299</c:v>
                </c:pt>
                <c:pt idx="6200">
                  <c:v>412134628523</c:v>
                </c:pt>
                <c:pt idx="6201">
                  <c:v>412153603783</c:v>
                </c:pt>
                <c:pt idx="6202">
                  <c:v>412426408109</c:v>
                </c:pt>
                <c:pt idx="6203">
                  <c:v>412619733569</c:v>
                </c:pt>
                <c:pt idx="6204">
                  <c:v>412731208223</c:v>
                </c:pt>
                <c:pt idx="6205">
                  <c:v>412869588841</c:v>
                </c:pt>
                <c:pt idx="6206">
                  <c:v>412967391719</c:v>
                </c:pt>
                <c:pt idx="6207">
                  <c:v>413080183289</c:v>
                </c:pt>
                <c:pt idx="6208">
                  <c:v>413140678931</c:v>
                </c:pt>
                <c:pt idx="6209">
                  <c:v>413279135389</c:v>
                </c:pt>
                <c:pt idx="6210">
                  <c:v>413398324693</c:v>
                </c:pt>
                <c:pt idx="6211">
                  <c:v>413483308631</c:v>
                </c:pt>
                <c:pt idx="6212">
                  <c:v>413695655539</c:v>
                </c:pt>
                <c:pt idx="6213">
                  <c:v>413697501131</c:v>
                </c:pt>
                <c:pt idx="6214">
                  <c:v>414159878879</c:v>
                </c:pt>
                <c:pt idx="6215">
                  <c:v>414213678059</c:v>
                </c:pt>
                <c:pt idx="6216">
                  <c:v>414365245039</c:v>
                </c:pt>
                <c:pt idx="6217">
                  <c:v>414527892689</c:v>
                </c:pt>
                <c:pt idx="6218">
                  <c:v>414998164433</c:v>
                </c:pt>
                <c:pt idx="6219">
                  <c:v>415102605721</c:v>
                </c:pt>
                <c:pt idx="6220">
                  <c:v>415116317663</c:v>
                </c:pt>
                <c:pt idx="6221">
                  <c:v>415185032879</c:v>
                </c:pt>
                <c:pt idx="6222">
                  <c:v>415238263907</c:v>
                </c:pt>
                <c:pt idx="6223">
                  <c:v>415433928743</c:v>
                </c:pt>
                <c:pt idx="6224">
                  <c:v>415434633403</c:v>
                </c:pt>
                <c:pt idx="6225">
                  <c:v>415512403127</c:v>
                </c:pt>
                <c:pt idx="6226">
                  <c:v>415518835279</c:v>
                </c:pt>
                <c:pt idx="6227">
                  <c:v>415636298081</c:v>
                </c:pt>
                <c:pt idx="6228">
                  <c:v>415696962067</c:v>
                </c:pt>
                <c:pt idx="6229">
                  <c:v>415986096037</c:v>
                </c:pt>
                <c:pt idx="6230">
                  <c:v>416323843279</c:v>
                </c:pt>
                <c:pt idx="6231">
                  <c:v>416392069607</c:v>
                </c:pt>
                <c:pt idx="6232">
                  <c:v>416589227309</c:v>
                </c:pt>
                <c:pt idx="6233">
                  <c:v>416618091347</c:v>
                </c:pt>
                <c:pt idx="6234">
                  <c:v>416619639199</c:v>
                </c:pt>
                <c:pt idx="6235">
                  <c:v>417129111709</c:v>
                </c:pt>
                <c:pt idx="6236">
                  <c:v>417310314607</c:v>
                </c:pt>
                <c:pt idx="6237">
                  <c:v>417337360081</c:v>
                </c:pt>
                <c:pt idx="6238">
                  <c:v>417528080341</c:v>
                </c:pt>
                <c:pt idx="6239">
                  <c:v>417576320641</c:v>
                </c:pt>
                <c:pt idx="6240">
                  <c:v>417622904651</c:v>
                </c:pt>
                <c:pt idx="6241">
                  <c:v>417835421767</c:v>
                </c:pt>
                <c:pt idx="6242">
                  <c:v>417904325677</c:v>
                </c:pt>
                <c:pt idx="6243">
                  <c:v>418015167949</c:v>
                </c:pt>
                <c:pt idx="6244">
                  <c:v>418066999067</c:v>
                </c:pt>
                <c:pt idx="6245">
                  <c:v>418123970387</c:v>
                </c:pt>
                <c:pt idx="6246">
                  <c:v>418330619579</c:v>
                </c:pt>
                <c:pt idx="6247">
                  <c:v>418414556689</c:v>
                </c:pt>
                <c:pt idx="6248">
                  <c:v>418426341253</c:v>
                </c:pt>
                <c:pt idx="6249">
                  <c:v>418573774271</c:v>
                </c:pt>
                <c:pt idx="6250">
                  <c:v>418947444203</c:v>
                </c:pt>
                <c:pt idx="6251">
                  <c:v>419021435639</c:v>
                </c:pt>
                <c:pt idx="6252">
                  <c:v>419024794109</c:v>
                </c:pt>
                <c:pt idx="6253">
                  <c:v>419055320707</c:v>
                </c:pt>
                <c:pt idx="6254">
                  <c:v>419062525523</c:v>
                </c:pt>
                <c:pt idx="6255">
                  <c:v>419245420427</c:v>
                </c:pt>
                <c:pt idx="6256">
                  <c:v>419273393843</c:v>
                </c:pt>
                <c:pt idx="6257">
                  <c:v>419294844049</c:v>
                </c:pt>
                <c:pt idx="6258">
                  <c:v>419560421899</c:v>
                </c:pt>
                <c:pt idx="6259">
                  <c:v>419587123777</c:v>
                </c:pt>
                <c:pt idx="6260">
                  <c:v>419656818151</c:v>
                </c:pt>
                <c:pt idx="6261">
                  <c:v>419700515161</c:v>
                </c:pt>
                <c:pt idx="6262">
                  <c:v>419798256419</c:v>
                </c:pt>
                <c:pt idx="6263">
                  <c:v>419816268533</c:v>
                </c:pt>
                <c:pt idx="6264">
                  <c:v>419949441377</c:v>
                </c:pt>
                <c:pt idx="6265">
                  <c:v>420020912611</c:v>
                </c:pt>
                <c:pt idx="6266">
                  <c:v>420212087231</c:v>
                </c:pt>
                <c:pt idx="6267">
                  <c:v>420719817139</c:v>
                </c:pt>
                <c:pt idx="6268">
                  <c:v>420996099731</c:v>
                </c:pt>
                <c:pt idx="6269">
                  <c:v>421171796651</c:v>
                </c:pt>
                <c:pt idx="6270">
                  <c:v>421559169827</c:v>
                </c:pt>
                <c:pt idx="6271">
                  <c:v>421688374543</c:v>
                </c:pt>
                <c:pt idx="6272">
                  <c:v>421700633689</c:v>
                </c:pt>
                <c:pt idx="6273">
                  <c:v>421734336767</c:v>
                </c:pt>
                <c:pt idx="6274">
                  <c:v>421805207413</c:v>
                </c:pt>
                <c:pt idx="6275">
                  <c:v>421815486761</c:v>
                </c:pt>
                <c:pt idx="6276">
                  <c:v>421975587641</c:v>
                </c:pt>
                <c:pt idx="6277">
                  <c:v>422081162221</c:v>
                </c:pt>
                <c:pt idx="6278">
                  <c:v>422126316817</c:v>
                </c:pt>
                <c:pt idx="6279">
                  <c:v>422238169181</c:v>
                </c:pt>
                <c:pt idx="6280">
                  <c:v>422325665669</c:v>
                </c:pt>
                <c:pt idx="6281">
                  <c:v>422356791001</c:v>
                </c:pt>
                <c:pt idx="6282">
                  <c:v>422779552061</c:v>
                </c:pt>
                <c:pt idx="6283">
                  <c:v>422894110453</c:v>
                </c:pt>
                <c:pt idx="6284">
                  <c:v>422907258847</c:v>
                </c:pt>
                <c:pt idx="6285">
                  <c:v>422973147797</c:v>
                </c:pt>
                <c:pt idx="6286">
                  <c:v>423089435423</c:v>
                </c:pt>
                <c:pt idx="6287">
                  <c:v>423101105489</c:v>
                </c:pt>
                <c:pt idx="6288">
                  <c:v>423291652463</c:v>
                </c:pt>
                <c:pt idx="6289">
                  <c:v>423392352869</c:v>
                </c:pt>
                <c:pt idx="6290">
                  <c:v>423401933677</c:v>
                </c:pt>
                <c:pt idx="6291">
                  <c:v>423545734769</c:v>
                </c:pt>
                <c:pt idx="6292">
                  <c:v>423837631333</c:v>
                </c:pt>
                <c:pt idx="6293">
                  <c:v>424000250263</c:v>
                </c:pt>
                <c:pt idx="6294">
                  <c:v>424104717431</c:v>
                </c:pt>
                <c:pt idx="6295">
                  <c:v>424133329247</c:v>
                </c:pt>
                <c:pt idx="6296">
                  <c:v>424151980621</c:v>
                </c:pt>
                <c:pt idx="6297">
                  <c:v>424299421943</c:v>
                </c:pt>
                <c:pt idx="6298">
                  <c:v>424343227531</c:v>
                </c:pt>
                <c:pt idx="6299">
                  <c:v>424519317307</c:v>
                </c:pt>
                <c:pt idx="6300">
                  <c:v>424620159611</c:v>
                </c:pt>
                <c:pt idx="6301">
                  <c:v>424689103151</c:v>
                </c:pt>
                <c:pt idx="6302">
                  <c:v>424945714177</c:v>
                </c:pt>
                <c:pt idx="6303">
                  <c:v>424976542789</c:v>
                </c:pt>
                <c:pt idx="6304">
                  <c:v>425012532803</c:v>
                </c:pt>
                <c:pt idx="6305">
                  <c:v>425033515091</c:v>
                </c:pt>
                <c:pt idx="6306">
                  <c:v>425037673813</c:v>
                </c:pt>
                <c:pt idx="6307">
                  <c:v>425138236547</c:v>
                </c:pt>
                <c:pt idx="6308">
                  <c:v>425148616423</c:v>
                </c:pt>
                <c:pt idx="6309">
                  <c:v>425263730459</c:v>
                </c:pt>
                <c:pt idx="6310">
                  <c:v>425399060477</c:v>
                </c:pt>
                <c:pt idx="6311">
                  <c:v>425476924541</c:v>
                </c:pt>
                <c:pt idx="6312">
                  <c:v>425586421549</c:v>
                </c:pt>
                <c:pt idx="6313">
                  <c:v>425703053033</c:v>
                </c:pt>
                <c:pt idx="6314">
                  <c:v>425717966281</c:v>
                </c:pt>
                <c:pt idx="6315">
                  <c:v>425725476793</c:v>
                </c:pt>
                <c:pt idx="6316">
                  <c:v>425854924879</c:v>
                </c:pt>
                <c:pt idx="6317">
                  <c:v>425980395889</c:v>
                </c:pt>
                <c:pt idx="6318">
                  <c:v>426146961707</c:v>
                </c:pt>
                <c:pt idx="6319">
                  <c:v>426155074847</c:v>
                </c:pt>
                <c:pt idx="6320">
                  <c:v>426211903661</c:v>
                </c:pt>
                <c:pt idx="6321">
                  <c:v>426964100107</c:v>
                </c:pt>
                <c:pt idx="6322">
                  <c:v>427178859949</c:v>
                </c:pt>
                <c:pt idx="6323">
                  <c:v>427348073563</c:v>
                </c:pt>
                <c:pt idx="6324">
                  <c:v>427375612583</c:v>
                </c:pt>
                <c:pt idx="6325">
                  <c:v>427797958739</c:v>
                </c:pt>
                <c:pt idx="6326">
                  <c:v>427798537651</c:v>
                </c:pt>
                <c:pt idx="6327">
                  <c:v>428117266771</c:v>
                </c:pt>
                <c:pt idx="6328">
                  <c:v>428177031643</c:v>
                </c:pt>
                <c:pt idx="6329">
                  <c:v>428468862709</c:v>
                </c:pt>
                <c:pt idx="6330">
                  <c:v>428498592323</c:v>
                </c:pt>
                <c:pt idx="6331">
                  <c:v>428547817553</c:v>
                </c:pt>
                <c:pt idx="6332">
                  <c:v>428688955993</c:v>
                </c:pt>
                <c:pt idx="6333">
                  <c:v>428898228139</c:v>
                </c:pt>
                <c:pt idx="6334">
                  <c:v>428992904687</c:v>
                </c:pt>
                <c:pt idx="6335">
                  <c:v>429116564953</c:v>
                </c:pt>
                <c:pt idx="6336">
                  <c:v>429202298813</c:v>
                </c:pt>
                <c:pt idx="6337">
                  <c:v>429340134389</c:v>
                </c:pt>
                <c:pt idx="6338">
                  <c:v>429444264793</c:v>
                </c:pt>
                <c:pt idx="6339">
                  <c:v>429578732329</c:v>
                </c:pt>
                <c:pt idx="6340">
                  <c:v>429691194077</c:v>
                </c:pt>
                <c:pt idx="6341">
                  <c:v>429793152779</c:v>
                </c:pt>
                <c:pt idx="6342">
                  <c:v>429861376397</c:v>
                </c:pt>
                <c:pt idx="6343">
                  <c:v>430038086353</c:v>
                </c:pt>
                <c:pt idx="6344">
                  <c:v>430128063809</c:v>
                </c:pt>
                <c:pt idx="6345">
                  <c:v>430300651511</c:v>
                </c:pt>
                <c:pt idx="6346">
                  <c:v>430452299713</c:v>
                </c:pt>
                <c:pt idx="6347">
                  <c:v>430480260139</c:v>
                </c:pt>
                <c:pt idx="6348">
                  <c:v>430580881667</c:v>
                </c:pt>
                <c:pt idx="6349">
                  <c:v>430766234933</c:v>
                </c:pt>
                <c:pt idx="6350">
                  <c:v>430992128653</c:v>
                </c:pt>
                <c:pt idx="6351">
                  <c:v>431092555613</c:v>
                </c:pt>
                <c:pt idx="6352">
                  <c:v>431340633967</c:v>
                </c:pt>
                <c:pt idx="6353">
                  <c:v>431434726973</c:v>
                </c:pt>
                <c:pt idx="6354">
                  <c:v>431468032123</c:v>
                </c:pt>
                <c:pt idx="6355">
                  <c:v>431490327277</c:v>
                </c:pt>
                <c:pt idx="6356">
                  <c:v>431600234647</c:v>
                </c:pt>
                <c:pt idx="6357">
                  <c:v>431659617887</c:v>
                </c:pt>
                <c:pt idx="6358">
                  <c:v>431755251751</c:v>
                </c:pt>
                <c:pt idx="6359">
                  <c:v>431938500803</c:v>
                </c:pt>
                <c:pt idx="6360">
                  <c:v>432006889793</c:v>
                </c:pt>
                <c:pt idx="6361">
                  <c:v>432356536309</c:v>
                </c:pt>
                <c:pt idx="6362">
                  <c:v>432554863861</c:v>
                </c:pt>
                <c:pt idx="6363">
                  <c:v>432667827443</c:v>
                </c:pt>
                <c:pt idx="6364">
                  <c:v>432905302763</c:v>
                </c:pt>
                <c:pt idx="6365">
                  <c:v>433009749413</c:v>
                </c:pt>
                <c:pt idx="6366">
                  <c:v>433048322711</c:v>
                </c:pt>
                <c:pt idx="6367">
                  <c:v>433070501081</c:v>
                </c:pt>
                <c:pt idx="6368">
                  <c:v>433134559357</c:v>
                </c:pt>
                <c:pt idx="6369">
                  <c:v>433201246243</c:v>
                </c:pt>
                <c:pt idx="6370">
                  <c:v>433220830457</c:v>
                </c:pt>
                <c:pt idx="6371">
                  <c:v>433340933423</c:v>
                </c:pt>
                <c:pt idx="6372">
                  <c:v>433350696409</c:v>
                </c:pt>
                <c:pt idx="6373">
                  <c:v>433380193271</c:v>
                </c:pt>
                <c:pt idx="6374">
                  <c:v>433456032241</c:v>
                </c:pt>
                <c:pt idx="6375">
                  <c:v>433587646927</c:v>
                </c:pt>
                <c:pt idx="6376">
                  <c:v>433816255973</c:v>
                </c:pt>
                <c:pt idx="6377">
                  <c:v>433860279403</c:v>
                </c:pt>
                <c:pt idx="6378">
                  <c:v>433928137421</c:v>
                </c:pt>
                <c:pt idx="6379">
                  <c:v>434019485923</c:v>
                </c:pt>
                <c:pt idx="6380">
                  <c:v>434337625927</c:v>
                </c:pt>
                <c:pt idx="6381">
                  <c:v>434432760161</c:v>
                </c:pt>
                <c:pt idx="6382">
                  <c:v>434592738127</c:v>
                </c:pt>
                <c:pt idx="6383">
                  <c:v>434787682837</c:v>
                </c:pt>
                <c:pt idx="6384">
                  <c:v>434870662181</c:v>
                </c:pt>
                <c:pt idx="6385">
                  <c:v>435142300001</c:v>
                </c:pt>
                <c:pt idx="6386">
                  <c:v>435288643607</c:v>
                </c:pt>
                <c:pt idx="6387">
                  <c:v>435448993867</c:v>
                </c:pt>
                <c:pt idx="6388">
                  <c:v>435641856361</c:v>
                </c:pt>
                <c:pt idx="6389">
                  <c:v>435919640857</c:v>
                </c:pt>
                <c:pt idx="6390">
                  <c:v>436013894237</c:v>
                </c:pt>
                <c:pt idx="6391">
                  <c:v>436219792397</c:v>
                </c:pt>
                <c:pt idx="6392">
                  <c:v>436267131967</c:v>
                </c:pt>
                <c:pt idx="6393">
                  <c:v>436268572127</c:v>
                </c:pt>
                <c:pt idx="6394">
                  <c:v>436397596927</c:v>
                </c:pt>
                <c:pt idx="6395">
                  <c:v>436584466193</c:v>
                </c:pt>
                <c:pt idx="6396">
                  <c:v>436853756359</c:v>
                </c:pt>
                <c:pt idx="6397">
                  <c:v>436893449243</c:v>
                </c:pt>
                <c:pt idx="6398">
                  <c:v>437031253133</c:v>
                </c:pt>
                <c:pt idx="6399">
                  <c:v>437336835973</c:v>
                </c:pt>
                <c:pt idx="6400">
                  <c:v>437359628723</c:v>
                </c:pt>
                <c:pt idx="6401">
                  <c:v>437554972927</c:v>
                </c:pt>
                <c:pt idx="6402">
                  <c:v>437677339573</c:v>
                </c:pt>
                <c:pt idx="6403">
                  <c:v>437718228919</c:v>
                </c:pt>
                <c:pt idx="6404">
                  <c:v>438018656533</c:v>
                </c:pt>
                <c:pt idx="6405">
                  <c:v>438186487213</c:v>
                </c:pt>
                <c:pt idx="6406">
                  <c:v>438423423649</c:v>
                </c:pt>
                <c:pt idx="6407">
                  <c:v>438655660747</c:v>
                </c:pt>
                <c:pt idx="6408">
                  <c:v>438724854361</c:v>
                </c:pt>
                <c:pt idx="6409">
                  <c:v>439117370651</c:v>
                </c:pt>
                <c:pt idx="6410">
                  <c:v>439312174957</c:v>
                </c:pt>
                <c:pt idx="6411">
                  <c:v>439482098351</c:v>
                </c:pt>
                <c:pt idx="6412">
                  <c:v>439584257531</c:v>
                </c:pt>
                <c:pt idx="6413">
                  <c:v>439594694479</c:v>
                </c:pt>
                <c:pt idx="6414">
                  <c:v>439676788427</c:v>
                </c:pt>
                <c:pt idx="6415">
                  <c:v>440016626603</c:v>
                </c:pt>
                <c:pt idx="6416">
                  <c:v>440270191069</c:v>
                </c:pt>
                <c:pt idx="6417">
                  <c:v>440392259851</c:v>
                </c:pt>
                <c:pt idx="6418">
                  <c:v>440420607559</c:v>
                </c:pt>
                <c:pt idx="6419">
                  <c:v>440434811527</c:v>
                </c:pt>
                <c:pt idx="6420">
                  <c:v>440493054349</c:v>
                </c:pt>
                <c:pt idx="6421">
                  <c:v>440726931349</c:v>
                </c:pt>
                <c:pt idx="6422">
                  <c:v>440944647809</c:v>
                </c:pt>
                <c:pt idx="6423">
                  <c:v>441221145649</c:v>
                </c:pt>
                <c:pt idx="6424">
                  <c:v>441307535717</c:v>
                </c:pt>
                <c:pt idx="6425">
                  <c:v>441313677223</c:v>
                </c:pt>
                <c:pt idx="6426">
                  <c:v>441376353799</c:v>
                </c:pt>
                <c:pt idx="6427">
                  <c:v>441421832591</c:v>
                </c:pt>
                <c:pt idx="6428">
                  <c:v>441759052213</c:v>
                </c:pt>
                <c:pt idx="6429">
                  <c:v>441864751169</c:v>
                </c:pt>
                <c:pt idx="6430">
                  <c:v>442587153427</c:v>
                </c:pt>
                <c:pt idx="6431">
                  <c:v>442660285217</c:v>
                </c:pt>
                <c:pt idx="6432">
                  <c:v>442734769717</c:v>
                </c:pt>
                <c:pt idx="6433">
                  <c:v>443130742853</c:v>
                </c:pt>
                <c:pt idx="6434">
                  <c:v>443363868281</c:v>
                </c:pt>
                <c:pt idx="6435">
                  <c:v>443382331853</c:v>
                </c:pt>
                <c:pt idx="6436">
                  <c:v>443586737207</c:v>
                </c:pt>
                <c:pt idx="6437">
                  <c:v>443645322377</c:v>
                </c:pt>
                <c:pt idx="6438">
                  <c:v>443774421787</c:v>
                </c:pt>
                <c:pt idx="6439">
                  <c:v>443865534647</c:v>
                </c:pt>
                <c:pt idx="6440">
                  <c:v>444002147707</c:v>
                </c:pt>
                <c:pt idx="6441">
                  <c:v>444023210327</c:v>
                </c:pt>
                <c:pt idx="6442">
                  <c:v>444090604343</c:v>
                </c:pt>
                <c:pt idx="6443">
                  <c:v>444273681127</c:v>
                </c:pt>
                <c:pt idx="6444">
                  <c:v>444302042269</c:v>
                </c:pt>
                <c:pt idx="6445">
                  <c:v>444307475453</c:v>
                </c:pt>
                <c:pt idx="6446">
                  <c:v>444455663563</c:v>
                </c:pt>
                <c:pt idx="6447">
                  <c:v>444606499633</c:v>
                </c:pt>
                <c:pt idx="6448">
                  <c:v>445157474263</c:v>
                </c:pt>
                <c:pt idx="6449">
                  <c:v>445592222473</c:v>
                </c:pt>
                <c:pt idx="6450">
                  <c:v>445595582933</c:v>
                </c:pt>
                <c:pt idx="6451">
                  <c:v>445951054111</c:v>
                </c:pt>
                <c:pt idx="6452">
                  <c:v>445963219717</c:v>
                </c:pt>
                <c:pt idx="6453">
                  <c:v>446163777497</c:v>
                </c:pt>
                <c:pt idx="6454">
                  <c:v>446278587257</c:v>
                </c:pt>
                <c:pt idx="6455">
                  <c:v>446298635749</c:v>
                </c:pt>
                <c:pt idx="6456">
                  <c:v>446388679249</c:v>
                </c:pt>
                <c:pt idx="6457">
                  <c:v>446550371023</c:v>
                </c:pt>
                <c:pt idx="6458">
                  <c:v>446690808451</c:v>
                </c:pt>
                <c:pt idx="6459">
                  <c:v>446891590423</c:v>
                </c:pt>
                <c:pt idx="6460">
                  <c:v>447016547161</c:v>
                </c:pt>
                <c:pt idx="6461">
                  <c:v>447032606401</c:v>
                </c:pt>
                <c:pt idx="6462">
                  <c:v>447115793899</c:v>
                </c:pt>
                <c:pt idx="6463">
                  <c:v>447217687529</c:v>
                </c:pt>
                <c:pt idx="6464">
                  <c:v>447250722913</c:v>
                </c:pt>
                <c:pt idx="6465">
                  <c:v>447592269923</c:v>
                </c:pt>
                <c:pt idx="6466">
                  <c:v>447616781459</c:v>
                </c:pt>
                <c:pt idx="6467">
                  <c:v>447627617881</c:v>
                </c:pt>
                <c:pt idx="6468">
                  <c:v>447674167189</c:v>
                </c:pt>
                <c:pt idx="6469">
                  <c:v>447923847551</c:v>
                </c:pt>
                <c:pt idx="6470">
                  <c:v>448032788849</c:v>
                </c:pt>
                <c:pt idx="6471">
                  <c:v>448213994929</c:v>
                </c:pt>
                <c:pt idx="6472">
                  <c:v>448214358901</c:v>
                </c:pt>
                <c:pt idx="6473">
                  <c:v>448413899651</c:v>
                </c:pt>
                <c:pt idx="6474">
                  <c:v>448486646851</c:v>
                </c:pt>
                <c:pt idx="6475">
                  <c:v>448616611283</c:v>
                </c:pt>
                <c:pt idx="6476">
                  <c:v>448794659587</c:v>
                </c:pt>
                <c:pt idx="6477">
                  <c:v>448833819589</c:v>
                </c:pt>
                <c:pt idx="6478">
                  <c:v>449293378493</c:v>
                </c:pt>
                <c:pt idx="6479">
                  <c:v>449360925071</c:v>
                </c:pt>
                <c:pt idx="6480">
                  <c:v>449423313947</c:v>
                </c:pt>
                <c:pt idx="6481">
                  <c:v>449450926523</c:v>
                </c:pt>
                <c:pt idx="6482">
                  <c:v>449473467071</c:v>
                </c:pt>
                <c:pt idx="6483">
                  <c:v>449473843241</c:v>
                </c:pt>
                <c:pt idx="6484">
                  <c:v>449513552401</c:v>
                </c:pt>
                <c:pt idx="6485">
                  <c:v>449690232293</c:v>
                </c:pt>
                <c:pt idx="6486">
                  <c:v>449711418851</c:v>
                </c:pt>
                <c:pt idx="6487">
                  <c:v>449765367929</c:v>
                </c:pt>
                <c:pt idx="6488">
                  <c:v>449847568981</c:v>
                </c:pt>
                <c:pt idx="6489">
                  <c:v>450267651703</c:v>
                </c:pt>
                <c:pt idx="6490">
                  <c:v>450437580343</c:v>
                </c:pt>
                <c:pt idx="6491">
                  <c:v>450468410279</c:v>
                </c:pt>
                <c:pt idx="6492">
                  <c:v>450631579213</c:v>
                </c:pt>
                <c:pt idx="6493">
                  <c:v>450777090623</c:v>
                </c:pt>
                <c:pt idx="6494">
                  <c:v>450966309623</c:v>
                </c:pt>
                <c:pt idx="6495">
                  <c:v>451044332461</c:v>
                </c:pt>
                <c:pt idx="6496">
                  <c:v>451111852403</c:v>
                </c:pt>
                <c:pt idx="6497">
                  <c:v>451203568703</c:v>
                </c:pt>
                <c:pt idx="6498">
                  <c:v>451235739109</c:v>
                </c:pt>
                <c:pt idx="6499">
                  <c:v>451423594159</c:v>
                </c:pt>
                <c:pt idx="6500">
                  <c:v>451434241703</c:v>
                </c:pt>
                <c:pt idx="6501">
                  <c:v>451560462953</c:v>
                </c:pt>
                <c:pt idx="6502">
                  <c:v>451962302581</c:v>
                </c:pt>
                <c:pt idx="6503">
                  <c:v>452192633027</c:v>
                </c:pt>
                <c:pt idx="6504">
                  <c:v>452301999379</c:v>
                </c:pt>
                <c:pt idx="6505">
                  <c:v>452622729799</c:v>
                </c:pt>
                <c:pt idx="6506">
                  <c:v>452710929763</c:v>
                </c:pt>
                <c:pt idx="6507">
                  <c:v>452790124693</c:v>
                </c:pt>
                <c:pt idx="6508">
                  <c:v>453164101771</c:v>
                </c:pt>
                <c:pt idx="6509">
                  <c:v>453229013957</c:v>
                </c:pt>
                <c:pt idx="6510">
                  <c:v>453392248343</c:v>
                </c:pt>
                <c:pt idx="6511">
                  <c:v>453497745517</c:v>
                </c:pt>
                <c:pt idx="6512">
                  <c:v>453564343151</c:v>
                </c:pt>
                <c:pt idx="6513">
                  <c:v>453574894387</c:v>
                </c:pt>
                <c:pt idx="6514">
                  <c:v>454214546297</c:v>
                </c:pt>
                <c:pt idx="6515">
                  <c:v>454360376009</c:v>
                </c:pt>
                <c:pt idx="6516">
                  <c:v>454362407453</c:v>
                </c:pt>
                <c:pt idx="6517">
                  <c:v>454458514217</c:v>
                </c:pt>
                <c:pt idx="6518">
                  <c:v>454542408043</c:v>
                </c:pt>
                <c:pt idx="6519">
                  <c:v>454629682141</c:v>
                </c:pt>
                <c:pt idx="6520">
                  <c:v>454654646231</c:v>
                </c:pt>
                <c:pt idx="6521">
                  <c:v>454802668627</c:v>
                </c:pt>
                <c:pt idx="6522">
                  <c:v>454829660603</c:v>
                </c:pt>
                <c:pt idx="6523">
                  <c:v>454890226699</c:v>
                </c:pt>
                <c:pt idx="6524">
                  <c:v>454999205719</c:v>
                </c:pt>
                <c:pt idx="6525">
                  <c:v>455077933873</c:v>
                </c:pt>
                <c:pt idx="6526">
                  <c:v>455156878331</c:v>
                </c:pt>
                <c:pt idx="6527">
                  <c:v>455288378267</c:v>
                </c:pt>
                <c:pt idx="6528">
                  <c:v>455323793461</c:v>
                </c:pt>
                <c:pt idx="6529">
                  <c:v>455360257013</c:v>
                </c:pt>
                <c:pt idx="6530">
                  <c:v>455581532621</c:v>
                </c:pt>
                <c:pt idx="6531">
                  <c:v>455604417269</c:v>
                </c:pt>
                <c:pt idx="6532">
                  <c:v>455635388573</c:v>
                </c:pt>
                <c:pt idx="6533">
                  <c:v>455828508349</c:v>
                </c:pt>
                <c:pt idx="6534">
                  <c:v>455947596427</c:v>
                </c:pt>
                <c:pt idx="6535">
                  <c:v>456059746223</c:v>
                </c:pt>
                <c:pt idx="6536">
                  <c:v>456103307981</c:v>
                </c:pt>
                <c:pt idx="6537">
                  <c:v>456114092029</c:v>
                </c:pt>
                <c:pt idx="6538">
                  <c:v>456318152453</c:v>
                </c:pt>
                <c:pt idx="6539">
                  <c:v>456440785831</c:v>
                </c:pt>
                <c:pt idx="6540">
                  <c:v>456524178731</c:v>
                </c:pt>
                <c:pt idx="6541">
                  <c:v>456526792801</c:v>
                </c:pt>
                <c:pt idx="6542">
                  <c:v>456626782793</c:v>
                </c:pt>
                <c:pt idx="6543">
                  <c:v>456750533521</c:v>
                </c:pt>
                <c:pt idx="6544">
                  <c:v>456845586713</c:v>
                </c:pt>
                <c:pt idx="6545">
                  <c:v>457161764429</c:v>
                </c:pt>
                <c:pt idx="6546">
                  <c:v>457168233359</c:v>
                </c:pt>
                <c:pt idx="6547">
                  <c:v>457209673351</c:v>
                </c:pt>
                <c:pt idx="6548">
                  <c:v>457321880423</c:v>
                </c:pt>
                <c:pt idx="6549">
                  <c:v>457504608853</c:v>
                </c:pt>
                <c:pt idx="6550">
                  <c:v>457671371039</c:v>
                </c:pt>
                <c:pt idx="6551">
                  <c:v>458082185713</c:v>
                </c:pt>
                <c:pt idx="6552">
                  <c:v>458123377339</c:v>
                </c:pt>
                <c:pt idx="6553">
                  <c:v>458300117413</c:v>
                </c:pt>
                <c:pt idx="6554">
                  <c:v>458393353049</c:v>
                </c:pt>
                <c:pt idx="6555">
                  <c:v>458417651033</c:v>
                </c:pt>
                <c:pt idx="6556">
                  <c:v>458484266797</c:v>
                </c:pt>
                <c:pt idx="6557">
                  <c:v>458765739613</c:v>
                </c:pt>
                <c:pt idx="6558">
                  <c:v>458850542707</c:v>
                </c:pt>
                <c:pt idx="6559">
                  <c:v>459075282713</c:v>
                </c:pt>
                <c:pt idx="6560">
                  <c:v>459258645931</c:v>
                </c:pt>
                <c:pt idx="6561">
                  <c:v>459260688937</c:v>
                </c:pt>
                <c:pt idx="6562">
                  <c:v>459422848099</c:v>
                </c:pt>
                <c:pt idx="6563">
                  <c:v>459681258763</c:v>
                </c:pt>
                <c:pt idx="6564">
                  <c:v>459876383327</c:v>
                </c:pt>
                <c:pt idx="6565">
                  <c:v>459941347379</c:v>
                </c:pt>
                <c:pt idx="6566">
                  <c:v>460107985481</c:v>
                </c:pt>
                <c:pt idx="6567">
                  <c:v>460163824663</c:v>
                </c:pt>
                <c:pt idx="6568">
                  <c:v>460225810567</c:v>
                </c:pt>
                <c:pt idx="6569">
                  <c:v>460574081537</c:v>
                </c:pt>
                <c:pt idx="6570">
                  <c:v>460673312611</c:v>
                </c:pt>
                <c:pt idx="6571">
                  <c:v>460807608083</c:v>
                </c:pt>
                <c:pt idx="6572">
                  <c:v>461020406411</c:v>
                </c:pt>
                <c:pt idx="6573">
                  <c:v>461071643293</c:v>
                </c:pt>
                <c:pt idx="6574">
                  <c:v>461215643533</c:v>
                </c:pt>
                <c:pt idx="6575">
                  <c:v>461512147717</c:v>
                </c:pt>
                <c:pt idx="6576">
                  <c:v>461580625157</c:v>
                </c:pt>
                <c:pt idx="6577">
                  <c:v>461651503151</c:v>
                </c:pt>
                <c:pt idx="6578">
                  <c:v>461659924247</c:v>
                </c:pt>
                <c:pt idx="6579">
                  <c:v>462517398859</c:v>
                </c:pt>
                <c:pt idx="6580">
                  <c:v>462559943323</c:v>
                </c:pt>
                <c:pt idx="6581">
                  <c:v>462564836561</c:v>
                </c:pt>
                <c:pt idx="6582">
                  <c:v>462791345747</c:v>
                </c:pt>
                <c:pt idx="6583">
                  <c:v>463017481877</c:v>
                </c:pt>
                <c:pt idx="6584">
                  <c:v>463209354119</c:v>
                </c:pt>
                <c:pt idx="6585">
                  <c:v>463440948127</c:v>
                </c:pt>
                <c:pt idx="6586">
                  <c:v>463530201677</c:v>
                </c:pt>
                <c:pt idx="6587">
                  <c:v>463610883661</c:v>
                </c:pt>
                <c:pt idx="6588">
                  <c:v>463907413357</c:v>
                </c:pt>
                <c:pt idx="6589">
                  <c:v>463913090779</c:v>
                </c:pt>
                <c:pt idx="6590">
                  <c:v>464015697137</c:v>
                </c:pt>
                <c:pt idx="6591">
                  <c:v>464167588613</c:v>
                </c:pt>
                <c:pt idx="6592">
                  <c:v>464243209667</c:v>
                </c:pt>
                <c:pt idx="6593">
                  <c:v>464311920841</c:v>
                </c:pt>
                <c:pt idx="6594">
                  <c:v>464342784313</c:v>
                </c:pt>
                <c:pt idx="6595">
                  <c:v>464468809297</c:v>
                </c:pt>
                <c:pt idx="6596">
                  <c:v>464697850103</c:v>
                </c:pt>
                <c:pt idx="6597">
                  <c:v>464946433789</c:v>
                </c:pt>
                <c:pt idx="6598">
                  <c:v>465097505813</c:v>
                </c:pt>
                <c:pt idx="6599">
                  <c:v>465193838743</c:v>
                </c:pt>
                <c:pt idx="6600">
                  <c:v>465252043343</c:v>
                </c:pt>
                <c:pt idx="6601">
                  <c:v>465452187073</c:v>
                </c:pt>
                <c:pt idx="6602">
                  <c:v>465476849701</c:v>
                </c:pt>
                <c:pt idx="6603">
                  <c:v>465481765877</c:v>
                </c:pt>
                <c:pt idx="6604">
                  <c:v>465534836359</c:v>
                </c:pt>
                <c:pt idx="6605">
                  <c:v>465933909941</c:v>
                </c:pt>
                <c:pt idx="6606">
                  <c:v>466354155563</c:v>
                </c:pt>
                <c:pt idx="6607">
                  <c:v>466544855701</c:v>
                </c:pt>
                <c:pt idx="6608">
                  <c:v>467055371383</c:v>
                </c:pt>
                <c:pt idx="6609">
                  <c:v>467335855001</c:v>
                </c:pt>
                <c:pt idx="6610">
                  <c:v>467484125527</c:v>
                </c:pt>
                <c:pt idx="6611">
                  <c:v>467872610741</c:v>
                </c:pt>
                <c:pt idx="6612">
                  <c:v>467888379797</c:v>
                </c:pt>
                <c:pt idx="6613">
                  <c:v>468086262547</c:v>
                </c:pt>
                <c:pt idx="6614">
                  <c:v>468086319319</c:v>
                </c:pt>
                <c:pt idx="6615">
                  <c:v>468314557829</c:v>
                </c:pt>
                <c:pt idx="6616">
                  <c:v>468350574193</c:v>
                </c:pt>
                <c:pt idx="6617">
                  <c:v>468504687583</c:v>
                </c:pt>
                <c:pt idx="6618">
                  <c:v>468854316571</c:v>
                </c:pt>
                <c:pt idx="6619">
                  <c:v>468868472257</c:v>
                </c:pt>
                <c:pt idx="6620">
                  <c:v>468929839577</c:v>
                </c:pt>
                <c:pt idx="6621">
                  <c:v>468954353477</c:v>
                </c:pt>
                <c:pt idx="6622">
                  <c:v>468970265441</c:v>
                </c:pt>
                <c:pt idx="6623">
                  <c:v>469021940239</c:v>
                </c:pt>
                <c:pt idx="6624">
                  <c:v>469329781237</c:v>
                </c:pt>
                <c:pt idx="6625">
                  <c:v>469703708681</c:v>
                </c:pt>
                <c:pt idx="6626">
                  <c:v>469924036177</c:v>
                </c:pt>
                <c:pt idx="6627">
                  <c:v>470075222459</c:v>
                </c:pt>
                <c:pt idx="6628">
                  <c:v>470200714579</c:v>
                </c:pt>
                <c:pt idx="6629">
                  <c:v>470339972561</c:v>
                </c:pt>
                <c:pt idx="6630">
                  <c:v>470392848383</c:v>
                </c:pt>
                <c:pt idx="6631">
                  <c:v>470641018999</c:v>
                </c:pt>
                <c:pt idx="6632">
                  <c:v>470807871797</c:v>
                </c:pt>
                <c:pt idx="6633">
                  <c:v>470846677363</c:v>
                </c:pt>
                <c:pt idx="6634">
                  <c:v>470977666493</c:v>
                </c:pt>
                <c:pt idx="6635">
                  <c:v>471170473877</c:v>
                </c:pt>
                <c:pt idx="6636">
                  <c:v>471219389219</c:v>
                </c:pt>
                <c:pt idx="6637">
                  <c:v>471266861801</c:v>
                </c:pt>
                <c:pt idx="6638">
                  <c:v>471508469801</c:v>
                </c:pt>
                <c:pt idx="6639">
                  <c:v>471563885189</c:v>
                </c:pt>
                <c:pt idx="6640">
                  <c:v>472356364763</c:v>
                </c:pt>
                <c:pt idx="6641">
                  <c:v>472464914963</c:v>
                </c:pt>
                <c:pt idx="6642">
                  <c:v>472891117313</c:v>
                </c:pt>
                <c:pt idx="6643">
                  <c:v>473067233603</c:v>
                </c:pt>
                <c:pt idx="6644">
                  <c:v>473118937261</c:v>
                </c:pt>
                <c:pt idx="6645">
                  <c:v>473226537383</c:v>
                </c:pt>
                <c:pt idx="6646">
                  <c:v>473333391073</c:v>
                </c:pt>
                <c:pt idx="6647">
                  <c:v>473606002439</c:v>
                </c:pt>
                <c:pt idx="6648">
                  <c:v>473635025089</c:v>
                </c:pt>
                <c:pt idx="6649">
                  <c:v>473851434697</c:v>
                </c:pt>
                <c:pt idx="6650">
                  <c:v>473865847673</c:v>
                </c:pt>
                <c:pt idx="6651">
                  <c:v>473944981093</c:v>
                </c:pt>
                <c:pt idx="6652">
                  <c:v>473956095143</c:v>
                </c:pt>
                <c:pt idx="6653">
                  <c:v>473956627633</c:v>
                </c:pt>
                <c:pt idx="6654">
                  <c:v>474063363919</c:v>
                </c:pt>
                <c:pt idx="6655">
                  <c:v>474262792943</c:v>
                </c:pt>
                <c:pt idx="6656">
                  <c:v>474293680543</c:v>
                </c:pt>
                <c:pt idx="6657">
                  <c:v>474415473841</c:v>
                </c:pt>
                <c:pt idx="6658">
                  <c:v>474563907959</c:v>
                </c:pt>
                <c:pt idx="6659">
                  <c:v>474796677361</c:v>
                </c:pt>
                <c:pt idx="6660">
                  <c:v>475000756379</c:v>
                </c:pt>
                <c:pt idx="6661">
                  <c:v>475093694227</c:v>
                </c:pt>
                <c:pt idx="6662">
                  <c:v>475117500031</c:v>
                </c:pt>
                <c:pt idx="6663">
                  <c:v>475489825621</c:v>
                </c:pt>
                <c:pt idx="6664">
                  <c:v>475770659407</c:v>
                </c:pt>
                <c:pt idx="6665">
                  <c:v>475950290323</c:v>
                </c:pt>
                <c:pt idx="6666">
                  <c:v>476126702957</c:v>
                </c:pt>
                <c:pt idx="6667">
                  <c:v>476210497303</c:v>
                </c:pt>
                <c:pt idx="6668">
                  <c:v>476234461181</c:v>
                </c:pt>
                <c:pt idx="6669">
                  <c:v>476326741313</c:v>
                </c:pt>
                <c:pt idx="6670">
                  <c:v>476532206237</c:v>
                </c:pt>
                <c:pt idx="6671">
                  <c:v>476603637613</c:v>
                </c:pt>
                <c:pt idx="6672">
                  <c:v>476643682871</c:v>
                </c:pt>
                <c:pt idx="6673">
                  <c:v>476719173289</c:v>
                </c:pt>
                <c:pt idx="6674">
                  <c:v>477069569723</c:v>
                </c:pt>
                <c:pt idx="6675">
                  <c:v>477217912201</c:v>
                </c:pt>
                <c:pt idx="6676">
                  <c:v>477317856053</c:v>
                </c:pt>
                <c:pt idx="6677">
                  <c:v>477627166789</c:v>
                </c:pt>
                <c:pt idx="6678">
                  <c:v>477735959639</c:v>
                </c:pt>
                <c:pt idx="6679">
                  <c:v>477984438593</c:v>
                </c:pt>
                <c:pt idx="6680">
                  <c:v>478185399583</c:v>
                </c:pt>
                <c:pt idx="6681">
                  <c:v>478269475493</c:v>
                </c:pt>
                <c:pt idx="6682">
                  <c:v>478347920069</c:v>
                </c:pt>
                <c:pt idx="6683">
                  <c:v>478432142963</c:v>
                </c:pt>
                <c:pt idx="6684">
                  <c:v>478899940187</c:v>
                </c:pt>
                <c:pt idx="6685">
                  <c:v>478957219379</c:v>
                </c:pt>
                <c:pt idx="6686">
                  <c:v>479087653367</c:v>
                </c:pt>
                <c:pt idx="6687">
                  <c:v>479145493367</c:v>
                </c:pt>
                <c:pt idx="6688">
                  <c:v>479204997883</c:v>
                </c:pt>
                <c:pt idx="6689">
                  <c:v>479328104687</c:v>
                </c:pt>
                <c:pt idx="6690">
                  <c:v>479545927001</c:v>
                </c:pt>
                <c:pt idx="6691">
                  <c:v>479629964291</c:v>
                </c:pt>
                <c:pt idx="6692">
                  <c:v>479918582599</c:v>
                </c:pt>
                <c:pt idx="6693">
                  <c:v>479928388607</c:v>
                </c:pt>
                <c:pt idx="6694">
                  <c:v>480007685821</c:v>
                </c:pt>
                <c:pt idx="6695">
                  <c:v>480250064977</c:v>
                </c:pt>
                <c:pt idx="6696">
                  <c:v>480274727071</c:v>
                </c:pt>
                <c:pt idx="6697">
                  <c:v>480318200393</c:v>
                </c:pt>
                <c:pt idx="6698">
                  <c:v>480357423509</c:v>
                </c:pt>
                <c:pt idx="6699">
                  <c:v>480536323529</c:v>
                </c:pt>
                <c:pt idx="6700">
                  <c:v>480603226871</c:v>
                </c:pt>
                <c:pt idx="6701">
                  <c:v>480687683419</c:v>
                </c:pt>
                <c:pt idx="6702">
                  <c:v>480713623193</c:v>
                </c:pt>
                <c:pt idx="6703">
                  <c:v>480784608709</c:v>
                </c:pt>
                <c:pt idx="6704">
                  <c:v>480835565333</c:v>
                </c:pt>
                <c:pt idx="6705">
                  <c:v>481052521723</c:v>
                </c:pt>
                <c:pt idx="6706">
                  <c:v>481317351407</c:v>
                </c:pt>
                <c:pt idx="6707">
                  <c:v>481374610931</c:v>
                </c:pt>
                <c:pt idx="6708">
                  <c:v>481737830137</c:v>
                </c:pt>
                <c:pt idx="6709">
                  <c:v>481802004269</c:v>
                </c:pt>
                <c:pt idx="6710">
                  <c:v>481997660201</c:v>
                </c:pt>
                <c:pt idx="6711">
                  <c:v>482020931131</c:v>
                </c:pt>
                <c:pt idx="6712">
                  <c:v>482305640447</c:v>
                </c:pt>
                <c:pt idx="6713">
                  <c:v>482343738133</c:v>
                </c:pt>
                <c:pt idx="6714">
                  <c:v>482426221411</c:v>
                </c:pt>
                <c:pt idx="6715">
                  <c:v>482531576047</c:v>
                </c:pt>
                <c:pt idx="6716">
                  <c:v>482586727477</c:v>
                </c:pt>
                <c:pt idx="6717">
                  <c:v>482645355739</c:v>
                </c:pt>
                <c:pt idx="6718">
                  <c:v>482792235971</c:v>
                </c:pt>
                <c:pt idx="6719">
                  <c:v>482984700119</c:v>
                </c:pt>
                <c:pt idx="6720">
                  <c:v>483198730891</c:v>
                </c:pt>
                <c:pt idx="6721">
                  <c:v>483263919727</c:v>
                </c:pt>
                <c:pt idx="6722">
                  <c:v>483391158739</c:v>
                </c:pt>
                <c:pt idx="6723">
                  <c:v>483530696419</c:v>
                </c:pt>
                <c:pt idx="6724">
                  <c:v>483551950963</c:v>
                </c:pt>
                <c:pt idx="6725">
                  <c:v>483678216509</c:v>
                </c:pt>
                <c:pt idx="6726">
                  <c:v>483768965789</c:v>
                </c:pt>
                <c:pt idx="6727">
                  <c:v>483832530737</c:v>
                </c:pt>
                <c:pt idx="6728">
                  <c:v>483850972853</c:v>
                </c:pt>
                <c:pt idx="6729">
                  <c:v>483962250703</c:v>
                </c:pt>
                <c:pt idx="6730">
                  <c:v>483979499243</c:v>
                </c:pt>
                <c:pt idx="6731">
                  <c:v>484020946687</c:v>
                </c:pt>
                <c:pt idx="6732">
                  <c:v>484033556977</c:v>
                </c:pt>
                <c:pt idx="6733">
                  <c:v>484398971743</c:v>
                </c:pt>
                <c:pt idx="6734">
                  <c:v>484604841001</c:v>
                </c:pt>
                <c:pt idx="6735">
                  <c:v>484723796239</c:v>
                </c:pt>
                <c:pt idx="6736">
                  <c:v>484781247889</c:v>
                </c:pt>
                <c:pt idx="6737">
                  <c:v>484838796749</c:v>
                </c:pt>
                <c:pt idx="6738">
                  <c:v>484928845267</c:v>
                </c:pt>
                <c:pt idx="6739">
                  <c:v>485060480683</c:v>
                </c:pt>
                <c:pt idx="6740">
                  <c:v>485079992987</c:v>
                </c:pt>
                <c:pt idx="6741">
                  <c:v>485305835393</c:v>
                </c:pt>
                <c:pt idx="6742">
                  <c:v>485407783591</c:v>
                </c:pt>
                <c:pt idx="6743">
                  <c:v>485845407583</c:v>
                </c:pt>
                <c:pt idx="6744">
                  <c:v>485880010349</c:v>
                </c:pt>
                <c:pt idx="6745">
                  <c:v>485970101131</c:v>
                </c:pt>
                <c:pt idx="6746">
                  <c:v>486122833727</c:v>
                </c:pt>
                <c:pt idx="6747">
                  <c:v>486166404287</c:v>
                </c:pt>
                <c:pt idx="6748">
                  <c:v>486186851233</c:v>
                </c:pt>
                <c:pt idx="6749">
                  <c:v>486526287367</c:v>
                </c:pt>
                <c:pt idx="6750">
                  <c:v>486634389503</c:v>
                </c:pt>
                <c:pt idx="6751">
                  <c:v>486691146103</c:v>
                </c:pt>
                <c:pt idx="6752">
                  <c:v>486771410981</c:v>
                </c:pt>
                <c:pt idx="6753">
                  <c:v>486904917977</c:v>
                </c:pt>
                <c:pt idx="6754">
                  <c:v>487167930329</c:v>
                </c:pt>
                <c:pt idx="6755">
                  <c:v>487248952363</c:v>
                </c:pt>
                <c:pt idx="6756">
                  <c:v>487258069561</c:v>
                </c:pt>
                <c:pt idx="6757">
                  <c:v>487295723183</c:v>
                </c:pt>
                <c:pt idx="6758">
                  <c:v>487416474581</c:v>
                </c:pt>
                <c:pt idx="6759">
                  <c:v>487583190631</c:v>
                </c:pt>
                <c:pt idx="6760">
                  <c:v>488006121767</c:v>
                </c:pt>
                <c:pt idx="6761">
                  <c:v>488511643883</c:v>
                </c:pt>
                <c:pt idx="6762">
                  <c:v>488596037491</c:v>
                </c:pt>
                <c:pt idx="6763">
                  <c:v>488641186843</c:v>
                </c:pt>
                <c:pt idx="6764">
                  <c:v>488844718861</c:v>
                </c:pt>
                <c:pt idx="6765">
                  <c:v>488933200193</c:v>
                </c:pt>
                <c:pt idx="6766">
                  <c:v>489158727131</c:v>
                </c:pt>
                <c:pt idx="6767">
                  <c:v>489200652427</c:v>
                </c:pt>
                <c:pt idx="6768">
                  <c:v>489310384279</c:v>
                </c:pt>
                <c:pt idx="6769">
                  <c:v>489501331873</c:v>
                </c:pt>
                <c:pt idx="6770">
                  <c:v>489991828327</c:v>
                </c:pt>
                <c:pt idx="6771">
                  <c:v>490134105289</c:v>
                </c:pt>
                <c:pt idx="6772">
                  <c:v>490204993997</c:v>
                </c:pt>
                <c:pt idx="6773">
                  <c:v>490207012651</c:v>
                </c:pt>
                <c:pt idx="6774">
                  <c:v>490254754109</c:v>
                </c:pt>
                <c:pt idx="6775">
                  <c:v>490666584719</c:v>
                </c:pt>
                <c:pt idx="6776">
                  <c:v>490792430749</c:v>
                </c:pt>
                <c:pt idx="6777">
                  <c:v>491122326749</c:v>
                </c:pt>
                <c:pt idx="6778">
                  <c:v>491164129609</c:v>
                </c:pt>
                <c:pt idx="6779">
                  <c:v>491196543889</c:v>
                </c:pt>
                <c:pt idx="6780">
                  <c:v>491243520617</c:v>
                </c:pt>
                <c:pt idx="6781">
                  <c:v>491339840053</c:v>
                </c:pt>
                <c:pt idx="6782">
                  <c:v>491485740329</c:v>
                </c:pt>
                <c:pt idx="6783">
                  <c:v>491486727859</c:v>
                </c:pt>
                <c:pt idx="6784">
                  <c:v>491613121057</c:v>
                </c:pt>
                <c:pt idx="6785">
                  <c:v>491622070337</c:v>
                </c:pt>
                <c:pt idx="6786">
                  <c:v>491680911313</c:v>
                </c:pt>
                <c:pt idx="6787">
                  <c:v>491702885371</c:v>
                </c:pt>
                <c:pt idx="6788">
                  <c:v>491827550569</c:v>
                </c:pt>
                <c:pt idx="6789">
                  <c:v>491865209881</c:v>
                </c:pt>
                <c:pt idx="6790">
                  <c:v>491931062617</c:v>
                </c:pt>
                <c:pt idx="6791">
                  <c:v>491981094461</c:v>
                </c:pt>
                <c:pt idx="6792">
                  <c:v>492194927113</c:v>
                </c:pt>
                <c:pt idx="6793">
                  <c:v>492199740701</c:v>
                </c:pt>
                <c:pt idx="6794">
                  <c:v>492383164177</c:v>
                </c:pt>
                <c:pt idx="6795">
                  <c:v>492487561697</c:v>
                </c:pt>
                <c:pt idx="6796">
                  <c:v>492505088237</c:v>
                </c:pt>
                <c:pt idx="6797">
                  <c:v>492635115619</c:v>
                </c:pt>
                <c:pt idx="6798">
                  <c:v>492743316673</c:v>
                </c:pt>
                <c:pt idx="6799">
                  <c:v>492876974929</c:v>
                </c:pt>
                <c:pt idx="6800">
                  <c:v>492966622123</c:v>
                </c:pt>
                <c:pt idx="6801">
                  <c:v>493016773567</c:v>
                </c:pt>
                <c:pt idx="6802">
                  <c:v>493214045921</c:v>
                </c:pt>
                <c:pt idx="6803">
                  <c:v>493407681563</c:v>
                </c:pt>
                <c:pt idx="6804">
                  <c:v>493539999047</c:v>
                </c:pt>
                <c:pt idx="6805">
                  <c:v>493723983281</c:v>
                </c:pt>
                <c:pt idx="6806">
                  <c:v>494150439329</c:v>
                </c:pt>
                <c:pt idx="6807">
                  <c:v>494591596507</c:v>
                </c:pt>
                <c:pt idx="6808">
                  <c:v>494600617853</c:v>
                </c:pt>
                <c:pt idx="6809">
                  <c:v>495113319683</c:v>
                </c:pt>
                <c:pt idx="6810">
                  <c:v>495345307271</c:v>
                </c:pt>
                <c:pt idx="6811">
                  <c:v>495558454591</c:v>
                </c:pt>
                <c:pt idx="6812">
                  <c:v>495731573999</c:v>
                </c:pt>
                <c:pt idx="6813">
                  <c:v>495942886519</c:v>
                </c:pt>
                <c:pt idx="6814">
                  <c:v>496142180531</c:v>
                </c:pt>
                <c:pt idx="6815">
                  <c:v>496219500011</c:v>
                </c:pt>
                <c:pt idx="6816">
                  <c:v>496518108013</c:v>
                </c:pt>
                <c:pt idx="6817">
                  <c:v>496610467547</c:v>
                </c:pt>
                <c:pt idx="6818">
                  <c:v>496694089277</c:v>
                </c:pt>
                <c:pt idx="6819">
                  <c:v>496913818997</c:v>
                </c:pt>
                <c:pt idx="6820">
                  <c:v>497126200847</c:v>
                </c:pt>
                <c:pt idx="6821">
                  <c:v>497281071407</c:v>
                </c:pt>
                <c:pt idx="6822">
                  <c:v>497475786569</c:v>
                </c:pt>
                <c:pt idx="6823">
                  <c:v>497596331527</c:v>
                </c:pt>
                <c:pt idx="6824">
                  <c:v>497615244193</c:v>
                </c:pt>
                <c:pt idx="6825">
                  <c:v>497811271339</c:v>
                </c:pt>
                <c:pt idx="6826">
                  <c:v>497935295813</c:v>
                </c:pt>
                <c:pt idx="6827">
                  <c:v>498001031459</c:v>
                </c:pt>
                <c:pt idx="6828">
                  <c:v>498231786463</c:v>
                </c:pt>
                <c:pt idx="6829">
                  <c:v>498417658819</c:v>
                </c:pt>
                <c:pt idx="6830">
                  <c:v>498520875211</c:v>
                </c:pt>
                <c:pt idx="6831">
                  <c:v>498660005281</c:v>
                </c:pt>
                <c:pt idx="6832">
                  <c:v>498903006913</c:v>
                </c:pt>
                <c:pt idx="6833">
                  <c:v>498986318543</c:v>
                </c:pt>
                <c:pt idx="6834">
                  <c:v>499138396277</c:v>
                </c:pt>
                <c:pt idx="6835">
                  <c:v>499475168639</c:v>
                </c:pt>
                <c:pt idx="6836">
                  <c:v>499569703069</c:v>
                </c:pt>
                <c:pt idx="6837">
                  <c:v>499578770489</c:v>
                </c:pt>
                <c:pt idx="6838">
                  <c:v>500310210241</c:v>
                </c:pt>
                <c:pt idx="6839">
                  <c:v>500572326997</c:v>
                </c:pt>
                <c:pt idx="6840">
                  <c:v>500743761481</c:v>
                </c:pt>
                <c:pt idx="6841">
                  <c:v>500774545393</c:v>
                </c:pt>
                <c:pt idx="6842">
                  <c:v>501166395589</c:v>
                </c:pt>
                <c:pt idx="6843">
                  <c:v>501265649231</c:v>
                </c:pt>
                <c:pt idx="6844">
                  <c:v>501270275813</c:v>
                </c:pt>
                <c:pt idx="6845">
                  <c:v>501741477323</c:v>
                </c:pt>
                <c:pt idx="6846">
                  <c:v>501821841737</c:v>
                </c:pt>
                <c:pt idx="6847">
                  <c:v>501869330863</c:v>
                </c:pt>
                <c:pt idx="6848">
                  <c:v>502295940217</c:v>
                </c:pt>
                <c:pt idx="6849">
                  <c:v>502328863963</c:v>
                </c:pt>
                <c:pt idx="6850">
                  <c:v>502462235837</c:v>
                </c:pt>
                <c:pt idx="6851">
                  <c:v>502482673079</c:v>
                </c:pt>
                <c:pt idx="6852">
                  <c:v>502569163519</c:v>
                </c:pt>
                <c:pt idx="6853">
                  <c:v>502885867501</c:v>
                </c:pt>
                <c:pt idx="6854">
                  <c:v>502930898161</c:v>
                </c:pt>
                <c:pt idx="6855">
                  <c:v>503055784243</c:v>
                </c:pt>
                <c:pt idx="6856">
                  <c:v>503106775309</c:v>
                </c:pt>
                <c:pt idx="6857">
                  <c:v>503119058153</c:v>
                </c:pt>
                <c:pt idx="6858">
                  <c:v>503121970853</c:v>
                </c:pt>
                <c:pt idx="6859">
                  <c:v>503395586273</c:v>
                </c:pt>
                <c:pt idx="6860">
                  <c:v>503457112331</c:v>
                </c:pt>
                <c:pt idx="6861">
                  <c:v>503556031841</c:v>
                </c:pt>
                <c:pt idx="6862">
                  <c:v>503779234339</c:v>
                </c:pt>
                <c:pt idx="6863">
                  <c:v>504294076081</c:v>
                </c:pt>
                <c:pt idx="6864">
                  <c:v>504495327277</c:v>
                </c:pt>
                <c:pt idx="6865">
                  <c:v>504555001051</c:v>
                </c:pt>
                <c:pt idx="6866">
                  <c:v>504930536459</c:v>
                </c:pt>
                <c:pt idx="6867">
                  <c:v>505116377911</c:v>
                </c:pt>
                <c:pt idx="6868">
                  <c:v>505420684039</c:v>
                </c:pt>
                <c:pt idx="6869">
                  <c:v>505504287749</c:v>
                </c:pt>
                <c:pt idx="6870">
                  <c:v>505863457087</c:v>
                </c:pt>
                <c:pt idx="6871">
                  <c:v>505921744577</c:v>
                </c:pt>
                <c:pt idx="6872">
                  <c:v>505939938871</c:v>
                </c:pt>
                <c:pt idx="6873">
                  <c:v>505948076507</c:v>
                </c:pt>
                <c:pt idx="6874">
                  <c:v>506005624261</c:v>
                </c:pt>
                <c:pt idx="6875">
                  <c:v>506146329257</c:v>
                </c:pt>
                <c:pt idx="6876">
                  <c:v>506249601259</c:v>
                </c:pt>
                <c:pt idx="6877">
                  <c:v>506260125941</c:v>
                </c:pt>
                <c:pt idx="6878">
                  <c:v>506420186501</c:v>
                </c:pt>
                <c:pt idx="6879">
                  <c:v>506714591077</c:v>
                </c:pt>
                <c:pt idx="6880">
                  <c:v>506895651121</c:v>
                </c:pt>
                <c:pt idx="6881">
                  <c:v>507255669871</c:v>
                </c:pt>
                <c:pt idx="6882">
                  <c:v>507484552807</c:v>
                </c:pt>
                <c:pt idx="6883">
                  <c:v>507713438801</c:v>
                </c:pt>
                <c:pt idx="6884">
                  <c:v>508012136617</c:v>
                </c:pt>
                <c:pt idx="6885">
                  <c:v>508329772217</c:v>
                </c:pt>
                <c:pt idx="6886">
                  <c:v>508644066487</c:v>
                </c:pt>
                <c:pt idx="6887">
                  <c:v>508667041387</c:v>
                </c:pt>
                <c:pt idx="6888">
                  <c:v>509275334741</c:v>
                </c:pt>
                <c:pt idx="6889">
                  <c:v>509299336171</c:v>
                </c:pt>
                <c:pt idx="6890">
                  <c:v>509377160947</c:v>
                </c:pt>
                <c:pt idx="6891">
                  <c:v>509444559181</c:v>
                </c:pt>
                <c:pt idx="6892">
                  <c:v>509982291727</c:v>
                </c:pt>
                <c:pt idx="6893">
                  <c:v>510058603321</c:v>
                </c:pt>
                <c:pt idx="6894">
                  <c:v>510161820719</c:v>
                </c:pt>
                <c:pt idx="6895">
                  <c:v>510193993871</c:v>
                </c:pt>
                <c:pt idx="6896">
                  <c:v>510344379547</c:v>
                </c:pt>
                <c:pt idx="6897">
                  <c:v>510554291563</c:v>
                </c:pt>
                <c:pt idx="6898">
                  <c:v>510611938693</c:v>
                </c:pt>
                <c:pt idx="6899">
                  <c:v>510661418581</c:v>
                </c:pt>
                <c:pt idx="6900">
                  <c:v>510670796203</c:v>
                </c:pt>
                <c:pt idx="6901">
                  <c:v>511456268927</c:v>
                </c:pt>
                <c:pt idx="6902">
                  <c:v>511881935171</c:v>
                </c:pt>
                <c:pt idx="6903">
                  <c:v>511979724601</c:v>
                </c:pt>
                <c:pt idx="6904">
                  <c:v>512243294881</c:v>
                </c:pt>
                <c:pt idx="6905">
                  <c:v>512297945903</c:v>
                </c:pt>
                <c:pt idx="6906">
                  <c:v>512467376903</c:v>
                </c:pt>
                <c:pt idx="6907">
                  <c:v>512495681909</c:v>
                </c:pt>
                <c:pt idx="6908">
                  <c:v>512764060997</c:v>
                </c:pt>
                <c:pt idx="6909">
                  <c:v>512939159399</c:v>
                </c:pt>
                <c:pt idx="6910">
                  <c:v>512941019993</c:v>
                </c:pt>
                <c:pt idx="6911">
                  <c:v>513023557171</c:v>
                </c:pt>
                <c:pt idx="6912">
                  <c:v>513415589471</c:v>
                </c:pt>
                <c:pt idx="6913">
                  <c:v>513516629611</c:v>
                </c:pt>
                <c:pt idx="6914">
                  <c:v>513576140293</c:v>
                </c:pt>
                <c:pt idx="6915">
                  <c:v>513640303259</c:v>
                </c:pt>
                <c:pt idx="6916">
                  <c:v>513663646123</c:v>
                </c:pt>
                <c:pt idx="6917">
                  <c:v>513669425999</c:v>
                </c:pt>
                <c:pt idx="6918">
                  <c:v>513677354909</c:v>
                </c:pt>
                <c:pt idx="6919">
                  <c:v>513903798493</c:v>
                </c:pt>
                <c:pt idx="6920">
                  <c:v>513916610659</c:v>
                </c:pt>
                <c:pt idx="6921">
                  <c:v>513964986121</c:v>
                </c:pt>
                <c:pt idx="6922">
                  <c:v>514054376951</c:v>
                </c:pt>
                <c:pt idx="6923">
                  <c:v>514073931793</c:v>
                </c:pt>
                <c:pt idx="6924">
                  <c:v>514161611693</c:v>
                </c:pt>
                <c:pt idx="6925">
                  <c:v>514230376321</c:v>
                </c:pt>
                <c:pt idx="6926">
                  <c:v>514334119973</c:v>
                </c:pt>
                <c:pt idx="6927">
                  <c:v>514412781977</c:v>
                </c:pt>
                <c:pt idx="6928">
                  <c:v>514586188189</c:v>
                </c:pt>
                <c:pt idx="6929">
                  <c:v>514599791939</c:v>
                </c:pt>
                <c:pt idx="6930">
                  <c:v>514644217729</c:v>
                </c:pt>
                <c:pt idx="6931">
                  <c:v>514660338791</c:v>
                </c:pt>
                <c:pt idx="6932">
                  <c:v>514730315497</c:v>
                </c:pt>
                <c:pt idx="6933">
                  <c:v>514951602133</c:v>
                </c:pt>
                <c:pt idx="6934">
                  <c:v>515053038341</c:v>
                </c:pt>
                <c:pt idx="6935">
                  <c:v>515111836067</c:v>
                </c:pt>
                <c:pt idx="6936">
                  <c:v>515149405063</c:v>
                </c:pt>
                <c:pt idx="6937">
                  <c:v>515268718589</c:v>
                </c:pt>
                <c:pt idx="6938">
                  <c:v>515450742749</c:v>
                </c:pt>
                <c:pt idx="6939">
                  <c:v>515736768067</c:v>
                </c:pt>
                <c:pt idx="6940">
                  <c:v>515786244031</c:v>
                </c:pt>
                <c:pt idx="6941">
                  <c:v>516045632471</c:v>
                </c:pt>
                <c:pt idx="6942">
                  <c:v>516306964469</c:v>
                </c:pt>
                <c:pt idx="6943">
                  <c:v>516696814253</c:v>
                </c:pt>
                <c:pt idx="6944">
                  <c:v>516715254043</c:v>
                </c:pt>
                <c:pt idx="6945">
                  <c:v>516922427083</c:v>
                </c:pt>
                <c:pt idx="6946">
                  <c:v>517205557021</c:v>
                </c:pt>
                <c:pt idx="6947">
                  <c:v>517282446181</c:v>
                </c:pt>
                <c:pt idx="6948">
                  <c:v>517310134499</c:v>
                </c:pt>
                <c:pt idx="6949">
                  <c:v>517337368411</c:v>
                </c:pt>
                <c:pt idx="6950">
                  <c:v>517452827893</c:v>
                </c:pt>
                <c:pt idx="6951">
                  <c:v>517586205707</c:v>
                </c:pt>
                <c:pt idx="6952">
                  <c:v>517613037517</c:v>
                </c:pt>
                <c:pt idx="6953">
                  <c:v>517793842949</c:v>
                </c:pt>
                <c:pt idx="6954">
                  <c:v>517816839893</c:v>
                </c:pt>
                <c:pt idx="6955">
                  <c:v>517948327823</c:v>
                </c:pt>
                <c:pt idx="6956">
                  <c:v>518018677357</c:v>
                </c:pt>
                <c:pt idx="6957">
                  <c:v>518501786981</c:v>
                </c:pt>
                <c:pt idx="6958">
                  <c:v>518736979483</c:v>
                </c:pt>
                <c:pt idx="6959">
                  <c:v>518834439467</c:v>
                </c:pt>
                <c:pt idx="6960">
                  <c:v>518854125217</c:v>
                </c:pt>
                <c:pt idx="6961">
                  <c:v>519069413327</c:v>
                </c:pt>
                <c:pt idx="6962">
                  <c:v>519122686553</c:v>
                </c:pt>
                <c:pt idx="6963">
                  <c:v>519266129699</c:v>
                </c:pt>
                <c:pt idx="6964">
                  <c:v>519402784961</c:v>
                </c:pt>
                <c:pt idx="6965">
                  <c:v>519493995533</c:v>
                </c:pt>
                <c:pt idx="6966">
                  <c:v>519809032921</c:v>
                </c:pt>
                <c:pt idx="6967">
                  <c:v>520034730889</c:v>
                </c:pt>
                <c:pt idx="6968">
                  <c:v>520280310743</c:v>
                </c:pt>
                <c:pt idx="6969">
                  <c:v>520290257989</c:v>
                </c:pt>
                <c:pt idx="6970">
                  <c:v>520689327497</c:v>
                </c:pt>
                <c:pt idx="6971">
                  <c:v>520812346819</c:v>
                </c:pt>
                <c:pt idx="6972">
                  <c:v>521027054543</c:v>
                </c:pt>
                <c:pt idx="6973">
                  <c:v>521330587951</c:v>
                </c:pt>
                <c:pt idx="6974">
                  <c:v>521364698527</c:v>
                </c:pt>
                <c:pt idx="6975">
                  <c:v>521463960947</c:v>
                </c:pt>
                <c:pt idx="6976">
                  <c:v>521618979667</c:v>
                </c:pt>
                <c:pt idx="6977">
                  <c:v>521676557587</c:v>
                </c:pt>
                <c:pt idx="6978">
                  <c:v>521774007991</c:v>
                </c:pt>
                <c:pt idx="6979">
                  <c:v>521962785599</c:v>
                </c:pt>
                <c:pt idx="6980">
                  <c:v>521988197891</c:v>
                </c:pt>
                <c:pt idx="6981">
                  <c:v>522141055487</c:v>
                </c:pt>
                <c:pt idx="6982">
                  <c:v>522160597271</c:v>
                </c:pt>
                <c:pt idx="6983">
                  <c:v>522167680301</c:v>
                </c:pt>
                <c:pt idx="6984">
                  <c:v>522329676881</c:v>
                </c:pt>
                <c:pt idx="6985">
                  <c:v>522478700771</c:v>
                </c:pt>
                <c:pt idx="6986">
                  <c:v>522556061317</c:v>
                </c:pt>
                <c:pt idx="6987">
                  <c:v>523063687819</c:v>
                </c:pt>
                <c:pt idx="6988">
                  <c:v>523248053227</c:v>
                </c:pt>
                <c:pt idx="6989">
                  <c:v>523346532013</c:v>
                </c:pt>
                <c:pt idx="6990">
                  <c:v>523715214371</c:v>
                </c:pt>
                <c:pt idx="6991">
                  <c:v>523739736307</c:v>
                </c:pt>
                <c:pt idx="6992">
                  <c:v>523847298203</c:v>
                </c:pt>
                <c:pt idx="6993">
                  <c:v>523867277509</c:v>
                </c:pt>
                <c:pt idx="6994">
                  <c:v>524230474967</c:v>
                </c:pt>
                <c:pt idx="6995">
                  <c:v>524283477269</c:v>
                </c:pt>
                <c:pt idx="6996">
                  <c:v>524290137641</c:v>
                </c:pt>
                <c:pt idx="6997">
                  <c:v>524411397901</c:v>
                </c:pt>
                <c:pt idx="6998">
                  <c:v>524880911969</c:v>
                </c:pt>
                <c:pt idx="6999">
                  <c:v>525298403491</c:v>
                </c:pt>
                <c:pt idx="7000">
                  <c:v>525363203669</c:v>
                </c:pt>
                <c:pt idx="7001">
                  <c:v>525371801329</c:v>
                </c:pt>
                <c:pt idx="7002">
                  <c:v>525716452319</c:v>
                </c:pt>
                <c:pt idx="7003">
                  <c:v>525867516893</c:v>
                </c:pt>
                <c:pt idx="7004">
                  <c:v>525945752177</c:v>
                </c:pt>
                <c:pt idx="7005">
                  <c:v>526034456179</c:v>
                </c:pt>
                <c:pt idx="7006">
                  <c:v>526127528347</c:v>
                </c:pt>
                <c:pt idx="7007">
                  <c:v>526195585997</c:v>
                </c:pt>
                <c:pt idx="7008">
                  <c:v>526199418233</c:v>
                </c:pt>
                <c:pt idx="7009">
                  <c:v>526282480753</c:v>
                </c:pt>
                <c:pt idx="7010">
                  <c:v>526724651603</c:v>
                </c:pt>
                <c:pt idx="7011">
                  <c:v>526753320481</c:v>
                </c:pt>
                <c:pt idx="7012">
                  <c:v>526784816039</c:v>
                </c:pt>
                <c:pt idx="7013">
                  <c:v>526836047849</c:v>
                </c:pt>
                <c:pt idx="7014">
                  <c:v>526854356771</c:v>
                </c:pt>
                <c:pt idx="7015">
                  <c:v>527000047969</c:v>
                </c:pt>
                <c:pt idx="7016">
                  <c:v>527174257381</c:v>
                </c:pt>
                <c:pt idx="7017">
                  <c:v>527204230477</c:v>
                </c:pt>
                <c:pt idx="7018">
                  <c:v>527223593717</c:v>
                </c:pt>
                <c:pt idx="7019">
                  <c:v>527268429617</c:v>
                </c:pt>
                <c:pt idx="7020">
                  <c:v>527300010049</c:v>
                </c:pt>
                <c:pt idx="7021">
                  <c:v>527658071851</c:v>
                </c:pt>
                <c:pt idx="7022">
                  <c:v>528097040773</c:v>
                </c:pt>
                <c:pt idx="7023">
                  <c:v>528294184723</c:v>
                </c:pt>
                <c:pt idx="7024">
                  <c:v>528822682691</c:v>
                </c:pt>
                <c:pt idx="7025">
                  <c:v>529327305583</c:v>
                </c:pt>
                <c:pt idx="7026">
                  <c:v>529587292459</c:v>
                </c:pt>
                <c:pt idx="7027">
                  <c:v>529687511593</c:v>
                </c:pt>
                <c:pt idx="7028">
                  <c:v>529743249517</c:v>
                </c:pt>
                <c:pt idx="7029">
                  <c:v>529783880891</c:v>
                </c:pt>
                <c:pt idx="7030">
                  <c:v>529785761917</c:v>
                </c:pt>
                <c:pt idx="7031">
                  <c:v>529820557733</c:v>
                </c:pt>
                <c:pt idx="7032">
                  <c:v>529857669463</c:v>
                </c:pt>
                <c:pt idx="7033">
                  <c:v>530581571063</c:v>
                </c:pt>
                <c:pt idx="7034">
                  <c:v>530582384573</c:v>
                </c:pt>
                <c:pt idx="7035">
                  <c:v>531012270421</c:v>
                </c:pt>
                <c:pt idx="7036">
                  <c:v>531059969021</c:v>
                </c:pt>
                <c:pt idx="7037">
                  <c:v>531288170869</c:v>
                </c:pt>
                <c:pt idx="7038">
                  <c:v>531366134759</c:v>
                </c:pt>
                <c:pt idx="7039">
                  <c:v>531398777123</c:v>
                </c:pt>
                <c:pt idx="7040">
                  <c:v>531440792789</c:v>
                </c:pt>
                <c:pt idx="7041">
                  <c:v>531442388783</c:v>
                </c:pt>
                <c:pt idx="7042">
                  <c:v>531487098347</c:v>
                </c:pt>
                <c:pt idx="7043">
                  <c:v>531547691203</c:v>
                </c:pt>
                <c:pt idx="7044">
                  <c:v>531593956613</c:v>
                </c:pt>
                <c:pt idx="7045">
                  <c:v>531670936061</c:v>
                </c:pt>
                <c:pt idx="7046">
                  <c:v>531698633071</c:v>
                </c:pt>
                <c:pt idx="7047">
                  <c:v>531724898489</c:v>
                </c:pt>
                <c:pt idx="7048">
                  <c:v>531769202059</c:v>
                </c:pt>
                <c:pt idx="7049">
                  <c:v>531770443879</c:v>
                </c:pt>
                <c:pt idx="7050">
                  <c:v>531838614371</c:v>
                </c:pt>
                <c:pt idx="7051">
                  <c:v>531906567053</c:v>
                </c:pt>
                <c:pt idx="7052">
                  <c:v>531916783501</c:v>
                </c:pt>
                <c:pt idx="7053">
                  <c:v>531986127899</c:v>
                </c:pt>
                <c:pt idx="7054">
                  <c:v>532197177781</c:v>
                </c:pt>
                <c:pt idx="7055">
                  <c:v>532215184999</c:v>
                </c:pt>
                <c:pt idx="7056">
                  <c:v>532321888019</c:v>
                </c:pt>
                <c:pt idx="7057">
                  <c:v>532640028871</c:v>
                </c:pt>
                <c:pt idx="7058">
                  <c:v>532666942837</c:v>
                </c:pt>
                <c:pt idx="7059">
                  <c:v>532925671931</c:v>
                </c:pt>
                <c:pt idx="7060">
                  <c:v>532958678107</c:v>
                </c:pt>
                <c:pt idx="7061">
                  <c:v>533069797567</c:v>
                </c:pt>
                <c:pt idx="7062">
                  <c:v>533115270287</c:v>
                </c:pt>
                <c:pt idx="7063">
                  <c:v>533128948789</c:v>
                </c:pt>
                <c:pt idx="7064">
                  <c:v>533274256259</c:v>
                </c:pt>
                <c:pt idx="7065">
                  <c:v>533335622431</c:v>
                </c:pt>
                <c:pt idx="7066">
                  <c:v>533616075257</c:v>
                </c:pt>
                <c:pt idx="7067">
                  <c:v>533758173187</c:v>
                </c:pt>
                <c:pt idx="7068">
                  <c:v>534138268421</c:v>
                </c:pt>
                <c:pt idx="7069">
                  <c:v>534198575797</c:v>
                </c:pt>
                <c:pt idx="7070">
                  <c:v>534200311349</c:v>
                </c:pt>
                <c:pt idx="7071">
                  <c:v>534233435083</c:v>
                </c:pt>
                <c:pt idx="7072">
                  <c:v>534422099539</c:v>
                </c:pt>
                <c:pt idx="7073">
                  <c:v>534441132383</c:v>
                </c:pt>
                <c:pt idx="7074">
                  <c:v>534485671949</c:v>
                </c:pt>
                <c:pt idx="7075">
                  <c:v>534496359107</c:v>
                </c:pt>
                <c:pt idx="7076">
                  <c:v>534899356891</c:v>
                </c:pt>
                <c:pt idx="7077">
                  <c:v>534985669769</c:v>
                </c:pt>
                <c:pt idx="7078">
                  <c:v>535074204059</c:v>
                </c:pt>
                <c:pt idx="7079">
                  <c:v>535104946049</c:v>
                </c:pt>
                <c:pt idx="7080">
                  <c:v>535414168741</c:v>
                </c:pt>
                <c:pt idx="7081">
                  <c:v>535446386551</c:v>
                </c:pt>
                <c:pt idx="7082">
                  <c:v>535675064641</c:v>
                </c:pt>
                <c:pt idx="7083">
                  <c:v>535756269337</c:v>
                </c:pt>
                <c:pt idx="7084">
                  <c:v>535815237637</c:v>
                </c:pt>
                <c:pt idx="7085">
                  <c:v>536043689723</c:v>
                </c:pt>
                <c:pt idx="7086">
                  <c:v>536043801197</c:v>
                </c:pt>
                <c:pt idx="7087">
                  <c:v>536051413133</c:v>
                </c:pt>
                <c:pt idx="7088">
                  <c:v>536183888833</c:v>
                </c:pt>
                <c:pt idx="7089">
                  <c:v>536289019649</c:v>
                </c:pt>
                <c:pt idx="7090">
                  <c:v>536306343061</c:v>
                </c:pt>
                <c:pt idx="7091">
                  <c:v>536496467063</c:v>
                </c:pt>
                <c:pt idx="7092">
                  <c:v>536523421613</c:v>
                </c:pt>
                <c:pt idx="7093">
                  <c:v>536653384901</c:v>
                </c:pt>
                <c:pt idx="7094">
                  <c:v>536774589731</c:v>
                </c:pt>
                <c:pt idx="7095">
                  <c:v>536954827571</c:v>
                </c:pt>
                <c:pt idx="7096">
                  <c:v>537191426533</c:v>
                </c:pt>
                <c:pt idx="7097">
                  <c:v>537302078197</c:v>
                </c:pt>
                <c:pt idx="7098">
                  <c:v>537317475839</c:v>
                </c:pt>
                <c:pt idx="7099">
                  <c:v>537367690507</c:v>
                </c:pt>
                <c:pt idx="7100">
                  <c:v>537410165557</c:v>
                </c:pt>
                <c:pt idx="7101">
                  <c:v>537445603127</c:v>
                </c:pt>
                <c:pt idx="7102">
                  <c:v>537502067087</c:v>
                </c:pt>
                <c:pt idx="7103">
                  <c:v>537565165681</c:v>
                </c:pt>
                <c:pt idx="7104">
                  <c:v>537996008933</c:v>
                </c:pt>
                <c:pt idx="7105">
                  <c:v>538191946517</c:v>
                </c:pt>
                <c:pt idx="7106">
                  <c:v>538317446713</c:v>
                </c:pt>
                <c:pt idx="7107">
                  <c:v>538430829689</c:v>
                </c:pt>
                <c:pt idx="7108">
                  <c:v>538596908147</c:v>
                </c:pt>
                <c:pt idx="7109">
                  <c:v>538615508381</c:v>
                </c:pt>
                <c:pt idx="7110">
                  <c:v>538659314131</c:v>
                </c:pt>
                <c:pt idx="7111">
                  <c:v>538685632313</c:v>
                </c:pt>
                <c:pt idx="7112">
                  <c:v>539262621641</c:v>
                </c:pt>
                <c:pt idx="7113">
                  <c:v>539628056333</c:v>
                </c:pt>
                <c:pt idx="7114">
                  <c:v>539775738787</c:v>
                </c:pt>
                <c:pt idx="7115">
                  <c:v>540390184189</c:v>
                </c:pt>
                <c:pt idx="7116">
                  <c:v>540553734667</c:v>
                </c:pt>
                <c:pt idx="7117">
                  <c:v>540712822493</c:v>
                </c:pt>
                <c:pt idx="7118">
                  <c:v>540833860807</c:v>
                </c:pt>
                <c:pt idx="7119">
                  <c:v>540948022859</c:v>
                </c:pt>
                <c:pt idx="7120">
                  <c:v>541271266037</c:v>
                </c:pt>
                <c:pt idx="7121">
                  <c:v>541498471763</c:v>
                </c:pt>
                <c:pt idx="7122">
                  <c:v>541566489239</c:v>
                </c:pt>
                <c:pt idx="7123">
                  <c:v>542116363091</c:v>
                </c:pt>
                <c:pt idx="7124">
                  <c:v>542662132307</c:v>
                </c:pt>
                <c:pt idx="7125">
                  <c:v>542773150739</c:v>
                </c:pt>
                <c:pt idx="7126">
                  <c:v>542895072347</c:v>
                </c:pt>
                <c:pt idx="7127">
                  <c:v>542926890433</c:v>
                </c:pt>
                <c:pt idx="7128">
                  <c:v>543084408953</c:v>
                </c:pt>
                <c:pt idx="7129">
                  <c:v>543215197741</c:v>
                </c:pt>
                <c:pt idx="7130">
                  <c:v>543481721281</c:v>
                </c:pt>
                <c:pt idx="7131">
                  <c:v>543604131457</c:v>
                </c:pt>
                <c:pt idx="7132">
                  <c:v>543778462559</c:v>
                </c:pt>
                <c:pt idx="7133">
                  <c:v>544372147511</c:v>
                </c:pt>
                <c:pt idx="7134">
                  <c:v>544395283097</c:v>
                </c:pt>
                <c:pt idx="7135">
                  <c:v>544428063749</c:v>
                </c:pt>
                <c:pt idx="7136">
                  <c:v>545100687403</c:v>
                </c:pt>
                <c:pt idx="7137">
                  <c:v>545419974257</c:v>
                </c:pt>
                <c:pt idx="7138">
                  <c:v>545428241867</c:v>
                </c:pt>
                <c:pt idx="7139">
                  <c:v>545520097253</c:v>
                </c:pt>
                <c:pt idx="7140">
                  <c:v>545777756851</c:v>
                </c:pt>
                <c:pt idx="7141">
                  <c:v>545866458323</c:v>
                </c:pt>
                <c:pt idx="7142">
                  <c:v>546121064569</c:v>
                </c:pt>
                <c:pt idx="7143">
                  <c:v>546260197909</c:v>
                </c:pt>
                <c:pt idx="7144">
                  <c:v>546614124281</c:v>
                </c:pt>
                <c:pt idx="7145">
                  <c:v>546976766081</c:v>
                </c:pt>
                <c:pt idx="7146">
                  <c:v>547195906613</c:v>
                </c:pt>
                <c:pt idx="7147">
                  <c:v>547336900349</c:v>
                </c:pt>
                <c:pt idx="7148">
                  <c:v>547341149897</c:v>
                </c:pt>
                <c:pt idx="7149">
                  <c:v>547374443137</c:v>
                </c:pt>
                <c:pt idx="7150">
                  <c:v>547454420297</c:v>
                </c:pt>
                <c:pt idx="7151">
                  <c:v>547592079977</c:v>
                </c:pt>
                <c:pt idx="7152">
                  <c:v>547660926577</c:v>
                </c:pt>
                <c:pt idx="7153">
                  <c:v>547670555713</c:v>
                </c:pt>
                <c:pt idx="7154">
                  <c:v>548449763717</c:v>
                </c:pt>
                <c:pt idx="7155">
                  <c:v>548519902363</c:v>
                </c:pt>
                <c:pt idx="7156">
                  <c:v>548686256507</c:v>
                </c:pt>
                <c:pt idx="7157">
                  <c:v>548706030599</c:v>
                </c:pt>
                <c:pt idx="7158">
                  <c:v>548790290297</c:v>
                </c:pt>
                <c:pt idx="7159">
                  <c:v>549090905977</c:v>
                </c:pt>
                <c:pt idx="7160">
                  <c:v>549309023443</c:v>
                </c:pt>
                <c:pt idx="7161">
                  <c:v>549416245181</c:v>
                </c:pt>
                <c:pt idx="7162">
                  <c:v>549682952419</c:v>
                </c:pt>
                <c:pt idx="7163">
                  <c:v>549777228757</c:v>
                </c:pt>
                <c:pt idx="7164">
                  <c:v>549789834383</c:v>
                </c:pt>
                <c:pt idx="7165">
                  <c:v>549842570663</c:v>
                </c:pt>
                <c:pt idx="7166">
                  <c:v>549930046453</c:v>
                </c:pt>
                <c:pt idx="7167">
                  <c:v>550088481329</c:v>
                </c:pt>
                <c:pt idx="7168">
                  <c:v>550192330643</c:v>
                </c:pt>
                <c:pt idx="7169">
                  <c:v>550896556373</c:v>
                </c:pt>
                <c:pt idx="7170">
                  <c:v>550932991057</c:v>
                </c:pt>
                <c:pt idx="7171">
                  <c:v>551238759007</c:v>
                </c:pt>
                <c:pt idx="7172">
                  <c:v>551313874459</c:v>
                </c:pt>
                <c:pt idx="7173">
                  <c:v>551591284429</c:v>
                </c:pt>
                <c:pt idx="7174">
                  <c:v>551848616819</c:v>
                </c:pt>
                <c:pt idx="7175">
                  <c:v>552022117091</c:v>
                </c:pt>
                <c:pt idx="7176">
                  <c:v>552118295683</c:v>
                </c:pt>
                <c:pt idx="7177">
                  <c:v>552392059831</c:v>
                </c:pt>
                <c:pt idx="7178">
                  <c:v>552450819463</c:v>
                </c:pt>
                <c:pt idx="7179">
                  <c:v>552464559077</c:v>
                </c:pt>
                <c:pt idx="7180">
                  <c:v>552577890421</c:v>
                </c:pt>
                <c:pt idx="7181">
                  <c:v>553029629743</c:v>
                </c:pt>
                <c:pt idx="7182">
                  <c:v>553062924949</c:v>
                </c:pt>
                <c:pt idx="7183">
                  <c:v>553416287911</c:v>
                </c:pt>
                <c:pt idx="7184">
                  <c:v>553487549471</c:v>
                </c:pt>
                <c:pt idx="7185">
                  <c:v>553541250553</c:v>
                </c:pt>
                <c:pt idx="7186">
                  <c:v>553588881641</c:v>
                </c:pt>
                <c:pt idx="7187">
                  <c:v>553795063447</c:v>
                </c:pt>
                <c:pt idx="7188">
                  <c:v>554092144483</c:v>
                </c:pt>
                <c:pt idx="7189">
                  <c:v>554214058681</c:v>
                </c:pt>
                <c:pt idx="7190">
                  <c:v>554242693831</c:v>
                </c:pt>
                <c:pt idx="7191">
                  <c:v>554636392979</c:v>
                </c:pt>
                <c:pt idx="7192">
                  <c:v>554649184391</c:v>
                </c:pt>
                <c:pt idx="7193">
                  <c:v>554685765367</c:v>
                </c:pt>
                <c:pt idx="7194">
                  <c:v>555358377817</c:v>
                </c:pt>
                <c:pt idx="7195">
                  <c:v>555966208943</c:v>
                </c:pt>
                <c:pt idx="7196">
                  <c:v>556189956079</c:v>
                </c:pt>
                <c:pt idx="7197">
                  <c:v>556205027981</c:v>
                </c:pt>
                <c:pt idx="7198">
                  <c:v>556291560353</c:v>
                </c:pt>
                <c:pt idx="7199">
                  <c:v>556297780679</c:v>
                </c:pt>
                <c:pt idx="7200">
                  <c:v>556401864289</c:v>
                </c:pt>
                <c:pt idx="7201">
                  <c:v>556441279781</c:v>
                </c:pt>
                <c:pt idx="7202">
                  <c:v>556448886313</c:v>
                </c:pt>
                <c:pt idx="7203">
                  <c:v>556586556047</c:v>
                </c:pt>
                <c:pt idx="7204">
                  <c:v>557103845671</c:v>
                </c:pt>
                <c:pt idx="7205">
                  <c:v>557173790209</c:v>
                </c:pt>
                <c:pt idx="7206">
                  <c:v>557238728251</c:v>
                </c:pt>
                <c:pt idx="7207">
                  <c:v>557358809747</c:v>
                </c:pt>
                <c:pt idx="7208">
                  <c:v>557891580541</c:v>
                </c:pt>
                <c:pt idx="7209">
                  <c:v>557901746641</c:v>
                </c:pt>
                <c:pt idx="7210">
                  <c:v>557906745317</c:v>
                </c:pt>
                <c:pt idx="7211">
                  <c:v>558063661957</c:v>
                </c:pt>
                <c:pt idx="7212">
                  <c:v>558112691963</c:v>
                </c:pt>
                <c:pt idx="7213">
                  <c:v>558118339099</c:v>
                </c:pt>
                <c:pt idx="7214">
                  <c:v>558322622071</c:v>
                </c:pt>
                <c:pt idx="7215">
                  <c:v>558491801767</c:v>
                </c:pt>
                <c:pt idx="7216">
                  <c:v>558601546417</c:v>
                </c:pt>
                <c:pt idx="7217">
                  <c:v>558688858463</c:v>
                </c:pt>
                <c:pt idx="7218">
                  <c:v>558816745427</c:v>
                </c:pt>
                <c:pt idx="7219">
                  <c:v>559036832723</c:v>
                </c:pt>
                <c:pt idx="7220">
                  <c:v>559219148569</c:v>
                </c:pt>
                <c:pt idx="7221">
                  <c:v>559272248473</c:v>
                </c:pt>
                <c:pt idx="7222">
                  <c:v>559272398747</c:v>
                </c:pt>
                <c:pt idx="7223">
                  <c:v>559415666869</c:v>
                </c:pt>
                <c:pt idx="7224">
                  <c:v>559821347909</c:v>
                </c:pt>
                <c:pt idx="7225">
                  <c:v>559934052703</c:v>
                </c:pt>
                <c:pt idx="7226">
                  <c:v>559951871753</c:v>
                </c:pt>
                <c:pt idx="7227">
                  <c:v>560251970051</c:v>
                </c:pt>
                <c:pt idx="7228">
                  <c:v>560460751463</c:v>
                </c:pt>
                <c:pt idx="7229">
                  <c:v>560769802379</c:v>
                </c:pt>
                <c:pt idx="7230">
                  <c:v>561148000879</c:v>
                </c:pt>
                <c:pt idx="7231">
                  <c:v>561354507397</c:v>
                </c:pt>
                <c:pt idx="7232">
                  <c:v>561360702293</c:v>
                </c:pt>
                <c:pt idx="7233">
                  <c:v>561458417137</c:v>
                </c:pt>
                <c:pt idx="7234">
                  <c:v>561648056929</c:v>
                </c:pt>
                <c:pt idx="7235">
                  <c:v>561827506967</c:v>
                </c:pt>
                <c:pt idx="7236">
                  <c:v>561893486981</c:v>
                </c:pt>
                <c:pt idx="7237">
                  <c:v>561988537321</c:v>
                </c:pt>
                <c:pt idx="7238">
                  <c:v>562401249821</c:v>
                </c:pt>
                <c:pt idx="7239">
                  <c:v>562452140291</c:v>
                </c:pt>
                <c:pt idx="7240">
                  <c:v>562645889093</c:v>
                </c:pt>
                <c:pt idx="7241">
                  <c:v>562897396819</c:v>
                </c:pt>
                <c:pt idx="7242">
                  <c:v>563137084319</c:v>
                </c:pt>
                <c:pt idx="7243">
                  <c:v>563187959899</c:v>
                </c:pt>
                <c:pt idx="7244">
                  <c:v>563425816201</c:v>
                </c:pt>
                <c:pt idx="7245">
                  <c:v>563694547681</c:v>
                </c:pt>
                <c:pt idx="7246">
                  <c:v>563700563009</c:v>
                </c:pt>
                <c:pt idx="7247">
                  <c:v>563912630711</c:v>
                </c:pt>
                <c:pt idx="7248">
                  <c:v>563939451389</c:v>
                </c:pt>
                <c:pt idx="7249">
                  <c:v>564232278257</c:v>
                </c:pt>
                <c:pt idx="7250">
                  <c:v>564323077321</c:v>
                </c:pt>
                <c:pt idx="7251">
                  <c:v>564416172311</c:v>
                </c:pt>
                <c:pt idx="7252">
                  <c:v>564522421003</c:v>
                </c:pt>
                <c:pt idx="7253">
                  <c:v>564715476673</c:v>
                </c:pt>
                <c:pt idx="7254">
                  <c:v>564759916621</c:v>
                </c:pt>
                <c:pt idx="7255">
                  <c:v>564870121639</c:v>
                </c:pt>
                <c:pt idx="7256">
                  <c:v>564953251241</c:v>
                </c:pt>
                <c:pt idx="7257">
                  <c:v>565717004269</c:v>
                </c:pt>
                <c:pt idx="7258">
                  <c:v>565788921653</c:v>
                </c:pt>
                <c:pt idx="7259">
                  <c:v>565924103419</c:v>
                </c:pt>
                <c:pt idx="7260">
                  <c:v>566118649639</c:v>
                </c:pt>
                <c:pt idx="7261">
                  <c:v>566226648947</c:v>
                </c:pt>
                <c:pt idx="7262">
                  <c:v>566238261601</c:v>
                </c:pt>
                <c:pt idx="7263">
                  <c:v>566428270841</c:v>
                </c:pt>
                <c:pt idx="7264">
                  <c:v>566537779139</c:v>
                </c:pt>
                <c:pt idx="7265">
                  <c:v>566590754153</c:v>
                </c:pt>
                <c:pt idx="7266">
                  <c:v>566779580459</c:v>
                </c:pt>
                <c:pt idx="7267">
                  <c:v>566823637573</c:v>
                </c:pt>
                <c:pt idx="7268">
                  <c:v>567092721649</c:v>
                </c:pt>
                <c:pt idx="7269">
                  <c:v>567137148967</c:v>
                </c:pt>
                <c:pt idx="7270">
                  <c:v>567390452723</c:v>
                </c:pt>
                <c:pt idx="7271">
                  <c:v>567978569251</c:v>
                </c:pt>
                <c:pt idx="7272">
                  <c:v>568044988633</c:v>
                </c:pt>
                <c:pt idx="7273">
                  <c:v>568066318063</c:v>
                </c:pt>
                <c:pt idx="7274">
                  <c:v>568551690493</c:v>
                </c:pt>
                <c:pt idx="7275">
                  <c:v>568587702941</c:v>
                </c:pt>
                <c:pt idx="7276">
                  <c:v>568611643357</c:v>
                </c:pt>
                <c:pt idx="7277">
                  <c:v>568646411731</c:v>
                </c:pt>
                <c:pt idx="7278">
                  <c:v>568651679207</c:v>
                </c:pt>
                <c:pt idx="7279">
                  <c:v>568658338861</c:v>
                </c:pt>
                <c:pt idx="7280">
                  <c:v>569070977921</c:v>
                </c:pt>
                <c:pt idx="7281">
                  <c:v>569534629541</c:v>
                </c:pt>
                <c:pt idx="7282">
                  <c:v>569542082101</c:v>
                </c:pt>
                <c:pt idx="7283">
                  <c:v>569677266577</c:v>
                </c:pt>
                <c:pt idx="7284">
                  <c:v>569714595949</c:v>
                </c:pt>
                <c:pt idx="7285">
                  <c:v>569756430923</c:v>
                </c:pt>
                <c:pt idx="7286">
                  <c:v>570117330869</c:v>
                </c:pt>
                <c:pt idx="7287">
                  <c:v>570239026939</c:v>
                </c:pt>
                <c:pt idx="7288">
                  <c:v>570488498483</c:v>
                </c:pt>
                <c:pt idx="7289">
                  <c:v>570511513249</c:v>
                </c:pt>
                <c:pt idx="7290">
                  <c:v>570532859993</c:v>
                </c:pt>
                <c:pt idx="7291">
                  <c:v>570811658801</c:v>
                </c:pt>
                <c:pt idx="7292">
                  <c:v>570896615587</c:v>
                </c:pt>
                <c:pt idx="7293">
                  <c:v>571033728893</c:v>
                </c:pt>
                <c:pt idx="7294">
                  <c:v>571056893801</c:v>
                </c:pt>
                <c:pt idx="7295">
                  <c:v>571150381121</c:v>
                </c:pt>
                <c:pt idx="7296">
                  <c:v>571352188889</c:v>
                </c:pt>
                <c:pt idx="7297">
                  <c:v>571361654789</c:v>
                </c:pt>
                <c:pt idx="7298">
                  <c:v>571464154519</c:v>
                </c:pt>
                <c:pt idx="7299">
                  <c:v>571466483369</c:v>
                </c:pt>
                <c:pt idx="7300">
                  <c:v>571703255797</c:v>
                </c:pt>
                <c:pt idx="7301">
                  <c:v>571852555411</c:v>
                </c:pt>
                <c:pt idx="7302">
                  <c:v>571853543509</c:v>
                </c:pt>
                <c:pt idx="7303">
                  <c:v>572357280643</c:v>
                </c:pt>
                <c:pt idx="7304">
                  <c:v>572641699921</c:v>
                </c:pt>
                <c:pt idx="7305">
                  <c:v>572874116741</c:v>
                </c:pt>
                <c:pt idx="7306">
                  <c:v>573236886463</c:v>
                </c:pt>
                <c:pt idx="7307">
                  <c:v>573334506847</c:v>
                </c:pt>
                <c:pt idx="7308">
                  <c:v>573401809063</c:v>
                </c:pt>
                <c:pt idx="7309">
                  <c:v>573440158957</c:v>
                </c:pt>
                <c:pt idx="7310">
                  <c:v>573456186647</c:v>
                </c:pt>
                <c:pt idx="7311">
                  <c:v>573648663193</c:v>
                </c:pt>
                <c:pt idx="7312">
                  <c:v>574030560013</c:v>
                </c:pt>
                <c:pt idx="7313">
                  <c:v>574305933449</c:v>
                </c:pt>
                <c:pt idx="7314">
                  <c:v>574464162901</c:v>
                </c:pt>
                <c:pt idx="7315">
                  <c:v>574607088617</c:v>
                </c:pt>
                <c:pt idx="7316">
                  <c:v>574731504379</c:v>
                </c:pt>
                <c:pt idx="7317">
                  <c:v>574956099161</c:v>
                </c:pt>
                <c:pt idx="7318">
                  <c:v>575505228071</c:v>
                </c:pt>
                <c:pt idx="7319">
                  <c:v>575838655937</c:v>
                </c:pt>
                <c:pt idx="7320">
                  <c:v>575997255151</c:v>
                </c:pt>
                <c:pt idx="7321">
                  <c:v>576227936227</c:v>
                </c:pt>
                <c:pt idx="7322">
                  <c:v>576336054857</c:v>
                </c:pt>
                <c:pt idx="7323">
                  <c:v>576499298657</c:v>
                </c:pt>
                <c:pt idx="7324">
                  <c:v>576855725041</c:v>
                </c:pt>
                <c:pt idx="7325">
                  <c:v>576876373937</c:v>
                </c:pt>
                <c:pt idx="7326">
                  <c:v>577053227117</c:v>
                </c:pt>
                <c:pt idx="7327">
                  <c:v>577286180153</c:v>
                </c:pt>
                <c:pt idx="7328">
                  <c:v>577872248071</c:v>
                </c:pt>
                <c:pt idx="7329">
                  <c:v>578013150853</c:v>
                </c:pt>
                <c:pt idx="7330">
                  <c:v>578113666807</c:v>
                </c:pt>
                <c:pt idx="7331">
                  <c:v>578245847393</c:v>
                </c:pt>
                <c:pt idx="7332">
                  <c:v>578511577723</c:v>
                </c:pt>
                <c:pt idx="7333">
                  <c:v>578853918101</c:v>
                </c:pt>
                <c:pt idx="7334">
                  <c:v>579309656197</c:v>
                </c:pt>
                <c:pt idx="7335">
                  <c:v>579427467691</c:v>
                </c:pt>
                <c:pt idx="7336">
                  <c:v>579765141931</c:v>
                </c:pt>
                <c:pt idx="7337">
                  <c:v>579787383839</c:v>
                </c:pt>
                <c:pt idx="7338">
                  <c:v>579943998713</c:v>
                </c:pt>
                <c:pt idx="7339">
                  <c:v>579961376573</c:v>
                </c:pt>
                <c:pt idx="7340">
                  <c:v>580125033451</c:v>
                </c:pt>
                <c:pt idx="7341">
                  <c:v>580627874191</c:v>
                </c:pt>
                <c:pt idx="7342">
                  <c:v>581128165459</c:v>
                </c:pt>
                <c:pt idx="7343">
                  <c:v>581208736751</c:v>
                </c:pt>
                <c:pt idx="7344">
                  <c:v>581219824217</c:v>
                </c:pt>
                <c:pt idx="7345">
                  <c:v>581498119297</c:v>
                </c:pt>
                <c:pt idx="7346">
                  <c:v>581565578443</c:v>
                </c:pt>
                <c:pt idx="7347">
                  <c:v>581592644387</c:v>
                </c:pt>
                <c:pt idx="7348">
                  <c:v>582036866503</c:v>
                </c:pt>
                <c:pt idx="7349">
                  <c:v>582130809907</c:v>
                </c:pt>
                <c:pt idx="7350">
                  <c:v>582166508303</c:v>
                </c:pt>
                <c:pt idx="7351">
                  <c:v>582419253797</c:v>
                </c:pt>
                <c:pt idx="7352">
                  <c:v>582774511061</c:v>
                </c:pt>
                <c:pt idx="7353">
                  <c:v>583038717169</c:v>
                </c:pt>
                <c:pt idx="7354">
                  <c:v>583141142723</c:v>
                </c:pt>
                <c:pt idx="7355">
                  <c:v>583197819899</c:v>
                </c:pt>
                <c:pt idx="7356">
                  <c:v>583284573671</c:v>
                </c:pt>
                <c:pt idx="7357">
                  <c:v>583427390243</c:v>
                </c:pt>
                <c:pt idx="7358">
                  <c:v>583606529707</c:v>
                </c:pt>
                <c:pt idx="7359">
                  <c:v>583980773801</c:v>
                </c:pt>
                <c:pt idx="7360">
                  <c:v>584021424199</c:v>
                </c:pt>
                <c:pt idx="7361">
                  <c:v>584213745517</c:v>
                </c:pt>
                <c:pt idx="7362">
                  <c:v>584225834729</c:v>
                </c:pt>
                <c:pt idx="7363">
                  <c:v>584293643039</c:v>
                </c:pt>
                <c:pt idx="7364">
                  <c:v>584588989939</c:v>
                </c:pt>
                <c:pt idx="7365">
                  <c:v>584617992787</c:v>
                </c:pt>
                <c:pt idx="7366">
                  <c:v>584639966377</c:v>
                </c:pt>
                <c:pt idx="7367">
                  <c:v>584690400121</c:v>
                </c:pt>
                <c:pt idx="7368">
                  <c:v>584912807641</c:v>
                </c:pt>
                <c:pt idx="7369">
                  <c:v>585421964969</c:v>
                </c:pt>
                <c:pt idx="7370">
                  <c:v>585500678099</c:v>
                </c:pt>
                <c:pt idx="7371">
                  <c:v>585908904617</c:v>
                </c:pt>
                <c:pt idx="7372">
                  <c:v>586493258419</c:v>
                </c:pt>
                <c:pt idx="7373">
                  <c:v>586889952973</c:v>
                </c:pt>
                <c:pt idx="7374">
                  <c:v>587039782477</c:v>
                </c:pt>
                <c:pt idx="7375">
                  <c:v>587284190491</c:v>
                </c:pt>
                <c:pt idx="7376">
                  <c:v>587344451861</c:v>
                </c:pt>
                <c:pt idx="7377">
                  <c:v>587580735563</c:v>
                </c:pt>
                <c:pt idx="7378">
                  <c:v>587717574979</c:v>
                </c:pt>
                <c:pt idx="7379">
                  <c:v>587731746983</c:v>
                </c:pt>
                <c:pt idx="7380">
                  <c:v>588025252007</c:v>
                </c:pt>
                <c:pt idx="7381">
                  <c:v>588070409471</c:v>
                </c:pt>
                <c:pt idx="7382">
                  <c:v>588109256857</c:v>
                </c:pt>
                <c:pt idx="7383">
                  <c:v>588144753277</c:v>
                </c:pt>
                <c:pt idx="7384">
                  <c:v>588448637687</c:v>
                </c:pt>
                <c:pt idx="7385">
                  <c:v>588465290873</c:v>
                </c:pt>
                <c:pt idx="7386">
                  <c:v>588566517431</c:v>
                </c:pt>
                <c:pt idx="7387">
                  <c:v>588626967809</c:v>
                </c:pt>
                <c:pt idx="7388">
                  <c:v>588999347789</c:v>
                </c:pt>
                <c:pt idx="7389">
                  <c:v>589064627639</c:v>
                </c:pt>
                <c:pt idx="7390">
                  <c:v>589160041159</c:v>
                </c:pt>
                <c:pt idx="7391">
                  <c:v>589203981731</c:v>
                </c:pt>
                <c:pt idx="7392">
                  <c:v>589205738021</c:v>
                </c:pt>
                <c:pt idx="7393">
                  <c:v>589287951167</c:v>
                </c:pt>
                <c:pt idx="7394">
                  <c:v>589445919913</c:v>
                </c:pt>
                <c:pt idx="7395">
                  <c:v>589476726859</c:v>
                </c:pt>
                <c:pt idx="7396">
                  <c:v>589701192643</c:v>
                </c:pt>
                <c:pt idx="7397">
                  <c:v>590154203449</c:v>
                </c:pt>
                <c:pt idx="7398">
                  <c:v>590154857311</c:v>
                </c:pt>
                <c:pt idx="7399">
                  <c:v>590359222021</c:v>
                </c:pt>
                <c:pt idx="7400">
                  <c:v>590778577031</c:v>
                </c:pt>
                <c:pt idx="7401">
                  <c:v>590818117943</c:v>
                </c:pt>
                <c:pt idx="7402">
                  <c:v>591288752273</c:v>
                </c:pt>
                <c:pt idx="7403">
                  <c:v>591898072609</c:v>
                </c:pt>
                <c:pt idx="7404">
                  <c:v>592114694219</c:v>
                </c:pt>
                <c:pt idx="7405">
                  <c:v>592271258641</c:v>
                </c:pt>
                <c:pt idx="7406">
                  <c:v>592712392499</c:v>
                </c:pt>
                <c:pt idx="7407">
                  <c:v>592778889481</c:v>
                </c:pt>
                <c:pt idx="7408">
                  <c:v>592862553421</c:v>
                </c:pt>
                <c:pt idx="7409">
                  <c:v>592909703251</c:v>
                </c:pt>
                <c:pt idx="7410">
                  <c:v>593032086131</c:v>
                </c:pt>
                <c:pt idx="7411">
                  <c:v>593056296839</c:v>
                </c:pt>
                <c:pt idx="7412">
                  <c:v>593345056883</c:v>
                </c:pt>
                <c:pt idx="7413">
                  <c:v>593362117841</c:v>
                </c:pt>
                <c:pt idx="7414">
                  <c:v>593365985609</c:v>
                </c:pt>
                <c:pt idx="7415">
                  <c:v>593396003491</c:v>
                </c:pt>
                <c:pt idx="7416">
                  <c:v>593642458691</c:v>
                </c:pt>
                <c:pt idx="7417">
                  <c:v>593656004083</c:v>
                </c:pt>
                <c:pt idx="7418">
                  <c:v>593877551893</c:v>
                </c:pt>
                <c:pt idx="7419">
                  <c:v>593881600343</c:v>
                </c:pt>
                <c:pt idx="7420">
                  <c:v>593916271943</c:v>
                </c:pt>
                <c:pt idx="7421">
                  <c:v>594267774229</c:v>
                </c:pt>
                <c:pt idx="7422">
                  <c:v>594271194289</c:v>
                </c:pt>
                <c:pt idx="7423">
                  <c:v>594395777023</c:v>
                </c:pt>
                <c:pt idx="7424">
                  <c:v>594472727539</c:v>
                </c:pt>
                <c:pt idx="7425">
                  <c:v>594714329159</c:v>
                </c:pt>
                <c:pt idx="7426">
                  <c:v>594842431349</c:v>
                </c:pt>
                <c:pt idx="7427">
                  <c:v>594870751589</c:v>
                </c:pt>
                <c:pt idx="7428">
                  <c:v>594999012499</c:v>
                </c:pt>
                <c:pt idx="7429">
                  <c:v>595032961247</c:v>
                </c:pt>
                <c:pt idx="7430">
                  <c:v>595062777871</c:v>
                </c:pt>
                <c:pt idx="7431">
                  <c:v>595279762439</c:v>
                </c:pt>
                <c:pt idx="7432">
                  <c:v>595560439093</c:v>
                </c:pt>
                <c:pt idx="7433">
                  <c:v>596283092897</c:v>
                </c:pt>
                <c:pt idx="7434">
                  <c:v>596416289429</c:v>
                </c:pt>
                <c:pt idx="7435">
                  <c:v>596482304489</c:v>
                </c:pt>
                <c:pt idx="7436">
                  <c:v>596622033197</c:v>
                </c:pt>
                <c:pt idx="7437">
                  <c:v>596932595981</c:v>
                </c:pt>
                <c:pt idx="7438">
                  <c:v>597135178907</c:v>
                </c:pt>
                <c:pt idx="7439">
                  <c:v>597158074363</c:v>
                </c:pt>
                <c:pt idx="7440">
                  <c:v>597190970017</c:v>
                </c:pt>
                <c:pt idx="7441">
                  <c:v>597389666947</c:v>
                </c:pt>
                <c:pt idx="7442">
                  <c:v>597402815851</c:v>
                </c:pt>
                <c:pt idx="7443">
                  <c:v>597543928757</c:v>
                </c:pt>
                <c:pt idx="7444">
                  <c:v>597704178817</c:v>
                </c:pt>
                <c:pt idx="7445">
                  <c:v>598054177453</c:v>
                </c:pt>
                <c:pt idx="7446">
                  <c:v>598069074529</c:v>
                </c:pt>
                <c:pt idx="7447">
                  <c:v>598338919621</c:v>
                </c:pt>
                <c:pt idx="7448">
                  <c:v>598416741059</c:v>
                </c:pt>
                <c:pt idx="7449">
                  <c:v>598479022277</c:v>
                </c:pt>
                <c:pt idx="7450">
                  <c:v>598528145329</c:v>
                </c:pt>
                <c:pt idx="7451">
                  <c:v>598621168781</c:v>
                </c:pt>
                <c:pt idx="7452">
                  <c:v>599019919073</c:v>
                </c:pt>
                <c:pt idx="7453">
                  <c:v>599033456887</c:v>
                </c:pt>
                <c:pt idx="7454">
                  <c:v>599359949989</c:v>
                </c:pt>
                <c:pt idx="7455">
                  <c:v>599928005909</c:v>
                </c:pt>
                <c:pt idx="7456">
                  <c:v>600960126103</c:v>
                </c:pt>
                <c:pt idx="7457">
                  <c:v>601002309707</c:v>
                </c:pt>
                <c:pt idx="7458">
                  <c:v>601183297489</c:v>
                </c:pt>
                <c:pt idx="7459">
                  <c:v>601205056489</c:v>
                </c:pt>
                <c:pt idx="7460">
                  <c:v>601264640519</c:v>
                </c:pt>
                <c:pt idx="7461">
                  <c:v>601303586321</c:v>
                </c:pt>
                <c:pt idx="7462">
                  <c:v>601360615861</c:v>
                </c:pt>
                <c:pt idx="7463">
                  <c:v>601389073049</c:v>
                </c:pt>
                <c:pt idx="7464">
                  <c:v>601568377759</c:v>
                </c:pt>
                <c:pt idx="7465">
                  <c:v>601636949491</c:v>
                </c:pt>
                <c:pt idx="7466">
                  <c:v>601641684499</c:v>
                </c:pt>
                <c:pt idx="7467">
                  <c:v>601771592143</c:v>
                </c:pt>
                <c:pt idx="7468">
                  <c:v>602436504433</c:v>
                </c:pt>
                <c:pt idx="7469">
                  <c:v>602464380313</c:v>
                </c:pt>
                <c:pt idx="7470">
                  <c:v>602718375703</c:v>
                </c:pt>
                <c:pt idx="7471">
                  <c:v>602968535291</c:v>
                </c:pt>
                <c:pt idx="7472">
                  <c:v>603636641989</c:v>
                </c:pt>
                <c:pt idx="7473">
                  <c:v>603649041067</c:v>
                </c:pt>
                <c:pt idx="7474">
                  <c:v>603696313109</c:v>
                </c:pt>
                <c:pt idx="7475">
                  <c:v>603908836093</c:v>
                </c:pt>
                <c:pt idx="7476">
                  <c:v>604082648969</c:v>
                </c:pt>
                <c:pt idx="7477">
                  <c:v>604372345961</c:v>
                </c:pt>
                <c:pt idx="7478">
                  <c:v>604710719969</c:v>
                </c:pt>
                <c:pt idx="7479">
                  <c:v>604971347537</c:v>
                </c:pt>
                <c:pt idx="7480">
                  <c:v>605046450521</c:v>
                </c:pt>
                <c:pt idx="7481">
                  <c:v>605049828209</c:v>
                </c:pt>
                <c:pt idx="7482">
                  <c:v>605061324941</c:v>
                </c:pt>
                <c:pt idx="7483">
                  <c:v>605154664769</c:v>
                </c:pt>
                <c:pt idx="7484">
                  <c:v>605216930959</c:v>
                </c:pt>
                <c:pt idx="7485">
                  <c:v>605688629341</c:v>
                </c:pt>
                <c:pt idx="7486">
                  <c:v>605735014067</c:v>
                </c:pt>
                <c:pt idx="7487">
                  <c:v>605748104539</c:v>
                </c:pt>
                <c:pt idx="7488">
                  <c:v>605879486087</c:v>
                </c:pt>
                <c:pt idx="7489">
                  <c:v>606224347961</c:v>
                </c:pt>
                <c:pt idx="7490">
                  <c:v>606511847693</c:v>
                </c:pt>
                <c:pt idx="7491">
                  <c:v>606709108703</c:v>
                </c:pt>
                <c:pt idx="7492">
                  <c:v>606801329461</c:v>
                </c:pt>
                <c:pt idx="7493">
                  <c:v>606922742381</c:v>
                </c:pt>
                <c:pt idx="7494">
                  <c:v>607096420613</c:v>
                </c:pt>
                <c:pt idx="7495">
                  <c:v>607125362369</c:v>
                </c:pt>
                <c:pt idx="7496">
                  <c:v>607142144023</c:v>
                </c:pt>
                <c:pt idx="7497">
                  <c:v>607293945371</c:v>
                </c:pt>
                <c:pt idx="7498">
                  <c:v>607310440057</c:v>
                </c:pt>
                <c:pt idx="7499">
                  <c:v>607471924099</c:v>
                </c:pt>
                <c:pt idx="7500">
                  <c:v>607544089511</c:v>
                </c:pt>
                <c:pt idx="7501">
                  <c:v>607601780969</c:v>
                </c:pt>
                <c:pt idx="7502">
                  <c:v>608142735313</c:v>
                </c:pt>
                <c:pt idx="7503">
                  <c:v>608200787423</c:v>
                </c:pt>
                <c:pt idx="7504">
                  <c:v>608439781633</c:v>
                </c:pt>
                <c:pt idx="7505">
                  <c:v>608657095687</c:v>
                </c:pt>
                <c:pt idx="7506">
                  <c:v>609012461411</c:v>
                </c:pt>
                <c:pt idx="7507">
                  <c:v>609324009233</c:v>
                </c:pt>
                <c:pt idx="7508">
                  <c:v>609563802739</c:v>
                </c:pt>
                <c:pt idx="7509">
                  <c:v>609591448673</c:v>
                </c:pt>
                <c:pt idx="7510">
                  <c:v>609732477023</c:v>
                </c:pt>
                <c:pt idx="7511">
                  <c:v>610057259107</c:v>
                </c:pt>
                <c:pt idx="7512">
                  <c:v>610075156511</c:v>
                </c:pt>
                <c:pt idx="7513">
                  <c:v>611034133291</c:v>
                </c:pt>
                <c:pt idx="7514">
                  <c:v>611047405091</c:v>
                </c:pt>
                <c:pt idx="7515">
                  <c:v>611103907957</c:v>
                </c:pt>
                <c:pt idx="7516">
                  <c:v>611200697773</c:v>
                </c:pt>
                <c:pt idx="7517">
                  <c:v>611278997389</c:v>
                </c:pt>
                <c:pt idx="7518">
                  <c:v>611298286297</c:v>
                </c:pt>
                <c:pt idx="7519">
                  <c:v>611502256921</c:v>
                </c:pt>
                <c:pt idx="7520">
                  <c:v>611644976461</c:v>
                </c:pt>
                <c:pt idx="7521">
                  <c:v>611860402073</c:v>
                </c:pt>
                <c:pt idx="7522">
                  <c:v>611990929859</c:v>
                </c:pt>
                <c:pt idx="7523">
                  <c:v>612054054379</c:v>
                </c:pt>
                <c:pt idx="7524">
                  <c:v>612064831487</c:v>
                </c:pt>
                <c:pt idx="7525">
                  <c:v>612221184529</c:v>
                </c:pt>
                <c:pt idx="7526">
                  <c:v>613005184241</c:v>
                </c:pt>
                <c:pt idx="7527">
                  <c:v>613384352051</c:v>
                </c:pt>
                <c:pt idx="7528">
                  <c:v>613460586979</c:v>
                </c:pt>
                <c:pt idx="7529">
                  <c:v>613522871449</c:v>
                </c:pt>
                <c:pt idx="7530">
                  <c:v>613572255713</c:v>
                </c:pt>
                <c:pt idx="7531">
                  <c:v>613856221081</c:v>
                </c:pt>
                <c:pt idx="7532">
                  <c:v>614191231783</c:v>
                </c:pt>
                <c:pt idx="7533">
                  <c:v>614746650733</c:v>
                </c:pt>
                <c:pt idx="7534">
                  <c:v>614866719241</c:v>
                </c:pt>
                <c:pt idx="7535">
                  <c:v>614885499367</c:v>
                </c:pt>
                <c:pt idx="7536">
                  <c:v>615048283687</c:v>
                </c:pt>
                <c:pt idx="7537">
                  <c:v>615340448537</c:v>
                </c:pt>
                <c:pt idx="7538">
                  <c:v>615599922323</c:v>
                </c:pt>
                <c:pt idx="7539">
                  <c:v>615751366729</c:v>
                </c:pt>
                <c:pt idx="7540">
                  <c:v>615762748571</c:v>
                </c:pt>
                <c:pt idx="7541">
                  <c:v>615851323291</c:v>
                </c:pt>
                <c:pt idx="7542">
                  <c:v>616000404781</c:v>
                </c:pt>
                <c:pt idx="7543">
                  <c:v>616380952829</c:v>
                </c:pt>
                <c:pt idx="7544">
                  <c:v>616389259793</c:v>
                </c:pt>
                <c:pt idx="7545">
                  <c:v>616669195057</c:v>
                </c:pt>
                <c:pt idx="7546">
                  <c:v>616827349703</c:v>
                </c:pt>
                <c:pt idx="7547">
                  <c:v>616854457727</c:v>
                </c:pt>
                <c:pt idx="7548">
                  <c:v>616916553769</c:v>
                </c:pt>
                <c:pt idx="7549">
                  <c:v>617049998413</c:v>
                </c:pt>
                <c:pt idx="7550">
                  <c:v>617636567293</c:v>
                </c:pt>
                <c:pt idx="7551">
                  <c:v>617869576903</c:v>
                </c:pt>
                <c:pt idx="7552">
                  <c:v>618028011641</c:v>
                </c:pt>
                <c:pt idx="7553">
                  <c:v>618084178037</c:v>
                </c:pt>
                <c:pt idx="7554">
                  <c:v>618087645691</c:v>
                </c:pt>
                <c:pt idx="7555">
                  <c:v>618232190507</c:v>
                </c:pt>
                <c:pt idx="7556">
                  <c:v>618307796317</c:v>
                </c:pt>
                <c:pt idx="7557">
                  <c:v>618620469353</c:v>
                </c:pt>
                <c:pt idx="7558">
                  <c:v>618838513907</c:v>
                </c:pt>
                <c:pt idx="7559">
                  <c:v>618971728301</c:v>
                </c:pt>
                <c:pt idx="7560">
                  <c:v>619057093727</c:v>
                </c:pt>
                <c:pt idx="7561">
                  <c:v>619167967247</c:v>
                </c:pt>
                <c:pt idx="7562">
                  <c:v>619177161727</c:v>
                </c:pt>
                <c:pt idx="7563">
                  <c:v>619209356273</c:v>
                </c:pt>
                <c:pt idx="7564">
                  <c:v>619729481557</c:v>
                </c:pt>
                <c:pt idx="7565">
                  <c:v>619824509467</c:v>
                </c:pt>
                <c:pt idx="7566">
                  <c:v>620082535847</c:v>
                </c:pt>
                <c:pt idx="7567">
                  <c:v>620128667069</c:v>
                </c:pt>
                <c:pt idx="7568">
                  <c:v>620480173217</c:v>
                </c:pt>
                <c:pt idx="7569">
                  <c:v>620571662101</c:v>
                </c:pt>
                <c:pt idx="7570">
                  <c:v>620655407509</c:v>
                </c:pt>
                <c:pt idx="7571">
                  <c:v>620681881907</c:v>
                </c:pt>
                <c:pt idx="7572">
                  <c:v>620836904003</c:v>
                </c:pt>
                <c:pt idx="7573">
                  <c:v>621044146519</c:v>
                </c:pt>
                <c:pt idx="7574">
                  <c:v>621125014777</c:v>
                </c:pt>
                <c:pt idx="7575">
                  <c:v>621456488249</c:v>
                </c:pt>
                <c:pt idx="7576">
                  <c:v>621650549717</c:v>
                </c:pt>
                <c:pt idx="7577">
                  <c:v>621689046449</c:v>
                </c:pt>
                <c:pt idx="7578">
                  <c:v>621751321481</c:v>
                </c:pt>
                <c:pt idx="7579">
                  <c:v>621784008473</c:v>
                </c:pt>
                <c:pt idx="7580">
                  <c:v>621840555797</c:v>
                </c:pt>
                <c:pt idx="7581">
                  <c:v>622078599301</c:v>
                </c:pt>
                <c:pt idx="7582">
                  <c:v>622172391917</c:v>
                </c:pt>
                <c:pt idx="7583">
                  <c:v>622360808941</c:v>
                </c:pt>
                <c:pt idx="7584">
                  <c:v>622639913977</c:v>
                </c:pt>
                <c:pt idx="7585">
                  <c:v>622855691417</c:v>
                </c:pt>
                <c:pt idx="7586">
                  <c:v>622860816037</c:v>
                </c:pt>
                <c:pt idx="7587">
                  <c:v>622875026353</c:v>
                </c:pt>
                <c:pt idx="7588">
                  <c:v>622915258591</c:v>
                </c:pt>
                <c:pt idx="7589">
                  <c:v>623165037883</c:v>
                </c:pt>
                <c:pt idx="7590">
                  <c:v>623240605417</c:v>
                </c:pt>
                <c:pt idx="7591">
                  <c:v>623313012449</c:v>
                </c:pt>
                <c:pt idx="7592">
                  <c:v>623385403493</c:v>
                </c:pt>
                <c:pt idx="7593">
                  <c:v>623399306603</c:v>
                </c:pt>
                <c:pt idx="7594">
                  <c:v>623997966833</c:v>
                </c:pt>
                <c:pt idx="7595">
                  <c:v>624042683707</c:v>
                </c:pt>
                <c:pt idx="7596">
                  <c:v>624056683787</c:v>
                </c:pt>
                <c:pt idx="7597">
                  <c:v>624242037317</c:v>
                </c:pt>
                <c:pt idx="7598">
                  <c:v>624505355407</c:v>
                </c:pt>
                <c:pt idx="7599">
                  <c:v>624655240883</c:v>
                </c:pt>
                <c:pt idx="7600">
                  <c:v>625238505019</c:v>
                </c:pt>
                <c:pt idx="7601">
                  <c:v>625416718337</c:v>
                </c:pt>
                <c:pt idx="7602">
                  <c:v>625445300099</c:v>
                </c:pt>
                <c:pt idx="7603">
                  <c:v>625458945289</c:v>
                </c:pt>
                <c:pt idx="7604">
                  <c:v>625569440219</c:v>
                </c:pt>
                <c:pt idx="7605">
                  <c:v>625815351199</c:v>
                </c:pt>
                <c:pt idx="7606">
                  <c:v>626025057527</c:v>
                </c:pt>
                <c:pt idx="7607">
                  <c:v>626116670027</c:v>
                </c:pt>
                <c:pt idx="7608">
                  <c:v>626330035271</c:v>
                </c:pt>
                <c:pt idx="7609">
                  <c:v>626486354881</c:v>
                </c:pt>
                <c:pt idx="7610">
                  <c:v>626513943491</c:v>
                </c:pt>
                <c:pt idx="7611">
                  <c:v>626514497419</c:v>
                </c:pt>
                <c:pt idx="7612">
                  <c:v>626796960047</c:v>
                </c:pt>
                <c:pt idx="7613">
                  <c:v>626873305931</c:v>
                </c:pt>
                <c:pt idx="7614">
                  <c:v>626937410069</c:v>
                </c:pt>
                <c:pt idx="7615">
                  <c:v>626984261707</c:v>
                </c:pt>
                <c:pt idx="7616">
                  <c:v>627168164197</c:v>
                </c:pt>
                <c:pt idx="7617">
                  <c:v>627343394383</c:v>
                </c:pt>
                <c:pt idx="7618">
                  <c:v>627416844017</c:v>
                </c:pt>
                <c:pt idx="7619">
                  <c:v>627868439491</c:v>
                </c:pt>
                <c:pt idx="7620">
                  <c:v>627895594903</c:v>
                </c:pt>
                <c:pt idx="7621">
                  <c:v>627932043643</c:v>
                </c:pt>
                <c:pt idx="7622">
                  <c:v>628021131181</c:v>
                </c:pt>
                <c:pt idx="7623">
                  <c:v>628389384757</c:v>
                </c:pt>
                <c:pt idx="7624">
                  <c:v>628454925673</c:v>
                </c:pt>
                <c:pt idx="7625">
                  <c:v>628763267987</c:v>
                </c:pt>
                <c:pt idx="7626">
                  <c:v>628965590503</c:v>
                </c:pt>
                <c:pt idx="7627">
                  <c:v>628992366073</c:v>
                </c:pt>
                <c:pt idx="7628">
                  <c:v>629085079309</c:v>
                </c:pt>
                <c:pt idx="7629">
                  <c:v>629571093271</c:v>
                </c:pt>
                <c:pt idx="7630">
                  <c:v>629656926163</c:v>
                </c:pt>
                <c:pt idx="7631">
                  <c:v>630132566669</c:v>
                </c:pt>
                <c:pt idx="7632">
                  <c:v>630206643769</c:v>
                </c:pt>
                <c:pt idx="7633">
                  <c:v>630286322983</c:v>
                </c:pt>
                <c:pt idx="7634">
                  <c:v>630467602339</c:v>
                </c:pt>
                <c:pt idx="7635">
                  <c:v>630528749933</c:v>
                </c:pt>
                <c:pt idx="7636">
                  <c:v>630592885381</c:v>
                </c:pt>
                <c:pt idx="7637">
                  <c:v>630929980427</c:v>
                </c:pt>
                <c:pt idx="7638">
                  <c:v>631307736233</c:v>
                </c:pt>
                <c:pt idx="7639">
                  <c:v>631336751599</c:v>
                </c:pt>
                <c:pt idx="7640">
                  <c:v>631685385743</c:v>
                </c:pt>
                <c:pt idx="7641">
                  <c:v>631693373681</c:v>
                </c:pt>
                <c:pt idx="7642">
                  <c:v>631794273463</c:v>
                </c:pt>
                <c:pt idx="7643">
                  <c:v>631830915407</c:v>
                </c:pt>
                <c:pt idx="7644">
                  <c:v>632020823099</c:v>
                </c:pt>
                <c:pt idx="7645">
                  <c:v>632261937371</c:v>
                </c:pt>
                <c:pt idx="7646">
                  <c:v>632587634401</c:v>
                </c:pt>
                <c:pt idx="7647">
                  <c:v>632836950973</c:v>
                </c:pt>
                <c:pt idx="7648">
                  <c:v>633300031891</c:v>
                </c:pt>
                <c:pt idx="7649">
                  <c:v>633662504921</c:v>
                </c:pt>
                <c:pt idx="7650">
                  <c:v>633809784217</c:v>
                </c:pt>
                <c:pt idx="7651">
                  <c:v>634216374203</c:v>
                </c:pt>
                <c:pt idx="7652">
                  <c:v>634429605709</c:v>
                </c:pt>
                <c:pt idx="7653">
                  <c:v>634431956129</c:v>
                </c:pt>
                <c:pt idx="7654">
                  <c:v>634615669321</c:v>
                </c:pt>
                <c:pt idx="7655">
                  <c:v>634652028397</c:v>
                </c:pt>
                <c:pt idx="7656">
                  <c:v>634678080149</c:v>
                </c:pt>
                <c:pt idx="7657">
                  <c:v>634778679421</c:v>
                </c:pt>
                <c:pt idx="7658">
                  <c:v>635016612169</c:v>
                </c:pt>
                <c:pt idx="7659">
                  <c:v>635284812277</c:v>
                </c:pt>
                <c:pt idx="7660">
                  <c:v>635487402883</c:v>
                </c:pt>
                <c:pt idx="7661">
                  <c:v>635789369399</c:v>
                </c:pt>
                <c:pt idx="7662">
                  <c:v>636039790657</c:v>
                </c:pt>
                <c:pt idx="7663">
                  <c:v>636043084891</c:v>
                </c:pt>
                <c:pt idx="7664">
                  <c:v>636228141953</c:v>
                </c:pt>
                <c:pt idx="7665">
                  <c:v>636608183467</c:v>
                </c:pt>
                <c:pt idx="7666">
                  <c:v>636844801139</c:v>
                </c:pt>
                <c:pt idx="7667">
                  <c:v>637272521107</c:v>
                </c:pt>
                <c:pt idx="7668">
                  <c:v>637392915571</c:v>
                </c:pt>
                <c:pt idx="7669">
                  <c:v>637617791549</c:v>
                </c:pt>
                <c:pt idx="7670">
                  <c:v>637682840581</c:v>
                </c:pt>
                <c:pt idx="7671">
                  <c:v>637983487319</c:v>
                </c:pt>
                <c:pt idx="7672">
                  <c:v>638015865811</c:v>
                </c:pt>
                <c:pt idx="7673">
                  <c:v>638049034817</c:v>
                </c:pt>
                <c:pt idx="7674">
                  <c:v>638250568421</c:v>
                </c:pt>
                <c:pt idx="7675">
                  <c:v>638483766317</c:v>
                </c:pt>
                <c:pt idx="7676">
                  <c:v>638676036643</c:v>
                </c:pt>
                <c:pt idx="7677">
                  <c:v>638676318437</c:v>
                </c:pt>
                <c:pt idx="7678">
                  <c:v>638800735609</c:v>
                </c:pt>
                <c:pt idx="7679">
                  <c:v>639120880009</c:v>
                </c:pt>
                <c:pt idx="7680">
                  <c:v>639441509713</c:v>
                </c:pt>
                <c:pt idx="7681">
                  <c:v>639457804397</c:v>
                </c:pt>
                <c:pt idx="7682">
                  <c:v>639658394119</c:v>
                </c:pt>
                <c:pt idx="7683">
                  <c:v>639708607367</c:v>
                </c:pt>
                <c:pt idx="7684">
                  <c:v>639722486327</c:v>
                </c:pt>
                <c:pt idx="7685">
                  <c:v>640044191009</c:v>
                </c:pt>
                <c:pt idx="7686">
                  <c:v>640322968613</c:v>
                </c:pt>
                <c:pt idx="7687">
                  <c:v>640601490391</c:v>
                </c:pt>
                <c:pt idx="7688">
                  <c:v>640669649863</c:v>
                </c:pt>
                <c:pt idx="7689">
                  <c:v>641149859731</c:v>
                </c:pt>
                <c:pt idx="7690">
                  <c:v>641161685347</c:v>
                </c:pt>
                <c:pt idx="7691">
                  <c:v>641167137601</c:v>
                </c:pt>
                <c:pt idx="7692">
                  <c:v>641219472739</c:v>
                </c:pt>
                <c:pt idx="7693">
                  <c:v>641273724197</c:v>
                </c:pt>
                <c:pt idx="7694">
                  <c:v>641509348439</c:v>
                </c:pt>
                <c:pt idx="7695">
                  <c:v>641587726991</c:v>
                </c:pt>
                <c:pt idx="7696">
                  <c:v>641772197747</c:v>
                </c:pt>
                <c:pt idx="7697">
                  <c:v>641999611637</c:v>
                </c:pt>
                <c:pt idx="7698">
                  <c:v>642159327619</c:v>
                </c:pt>
                <c:pt idx="7699">
                  <c:v>642268278307</c:v>
                </c:pt>
                <c:pt idx="7700">
                  <c:v>642427881869</c:v>
                </c:pt>
                <c:pt idx="7701">
                  <c:v>642455282333</c:v>
                </c:pt>
                <c:pt idx="7702">
                  <c:v>642550680301</c:v>
                </c:pt>
                <c:pt idx="7703">
                  <c:v>642555143149</c:v>
                </c:pt>
                <c:pt idx="7704">
                  <c:v>642579257933</c:v>
                </c:pt>
                <c:pt idx="7705">
                  <c:v>642944482547</c:v>
                </c:pt>
                <c:pt idx="7706">
                  <c:v>642957163637</c:v>
                </c:pt>
                <c:pt idx="7707">
                  <c:v>643273788991</c:v>
                </c:pt>
                <c:pt idx="7708">
                  <c:v>643342449847</c:v>
                </c:pt>
                <c:pt idx="7709">
                  <c:v>643500874867</c:v>
                </c:pt>
                <c:pt idx="7710">
                  <c:v>643825826647</c:v>
                </c:pt>
                <c:pt idx="7711">
                  <c:v>644064851489</c:v>
                </c:pt>
                <c:pt idx="7712">
                  <c:v>644188476541</c:v>
                </c:pt>
                <c:pt idx="7713">
                  <c:v>644591407193</c:v>
                </c:pt>
                <c:pt idx="7714">
                  <c:v>644702498903</c:v>
                </c:pt>
                <c:pt idx="7715">
                  <c:v>644762888149</c:v>
                </c:pt>
                <c:pt idx="7716">
                  <c:v>645123436207</c:v>
                </c:pt>
                <c:pt idx="7717">
                  <c:v>645469524041</c:v>
                </c:pt>
                <c:pt idx="7718">
                  <c:v>645502047559</c:v>
                </c:pt>
                <c:pt idx="7719">
                  <c:v>645882026347</c:v>
                </c:pt>
                <c:pt idx="7720">
                  <c:v>645906738821</c:v>
                </c:pt>
                <c:pt idx="7721">
                  <c:v>646183005467</c:v>
                </c:pt>
                <c:pt idx="7722">
                  <c:v>646267725743</c:v>
                </c:pt>
                <c:pt idx="7723">
                  <c:v>646282938451</c:v>
                </c:pt>
                <c:pt idx="7724">
                  <c:v>646286232239</c:v>
                </c:pt>
                <c:pt idx="7725">
                  <c:v>646329648583</c:v>
                </c:pt>
                <c:pt idx="7726">
                  <c:v>646630573531</c:v>
                </c:pt>
                <c:pt idx="7727">
                  <c:v>646813077881</c:v>
                </c:pt>
                <c:pt idx="7728">
                  <c:v>647126140757</c:v>
                </c:pt>
                <c:pt idx="7729">
                  <c:v>647305574087</c:v>
                </c:pt>
                <c:pt idx="7730">
                  <c:v>647614000483</c:v>
                </c:pt>
                <c:pt idx="7731">
                  <c:v>647677818439</c:v>
                </c:pt>
                <c:pt idx="7732">
                  <c:v>647872719547</c:v>
                </c:pt>
                <c:pt idx="7733">
                  <c:v>647889827041</c:v>
                </c:pt>
                <c:pt idx="7734">
                  <c:v>647971784011</c:v>
                </c:pt>
                <c:pt idx="7735">
                  <c:v>647996747149</c:v>
                </c:pt>
                <c:pt idx="7736">
                  <c:v>647998626983</c:v>
                </c:pt>
                <c:pt idx="7737">
                  <c:v>648283805887</c:v>
                </c:pt>
                <c:pt idx="7738">
                  <c:v>648307471687</c:v>
                </c:pt>
                <c:pt idx="7739">
                  <c:v>648335790587</c:v>
                </c:pt>
                <c:pt idx="7740">
                  <c:v>648464586569</c:v>
                </c:pt>
                <c:pt idx="7741">
                  <c:v>648471062249</c:v>
                </c:pt>
                <c:pt idx="7742">
                  <c:v>648563151193</c:v>
                </c:pt>
                <c:pt idx="7743">
                  <c:v>648780240869</c:v>
                </c:pt>
                <c:pt idx="7744">
                  <c:v>649371984101</c:v>
                </c:pt>
                <c:pt idx="7745">
                  <c:v>650126593751</c:v>
                </c:pt>
                <c:pt idx="7746">
                  <c:v>650225143387</c:v>
                </c:pt>
                <c:pt idx="7747">
                  <c:v>650483724053</c:v>
                </c:pt>
                <c:pt idx="7748">
                  <c:v>650534341211</c:v>
                </c:pt>
                <c:pt idx="7749">
                  <c:v>650541356351</c:v>
                </c:pt>
                <c:pt idx="7750">
                  <c:v>650577794233</c:v>
                </c:pt>
                <c:pt idx="7751">
                  <c:v>650581647367</c:v>
                </c:pt>
                <c:pt idx="7752">
                  <c:v>650868455071</c:v>
                </c:pt>
                <c:pt idx="7753">
                  <c:v>651019468037</c:v>
                </c:pt>
                <c:pt idx="7754">
                  <c:v>651028717627</c:v>
                </c:pt>
                <c:pt idx="7755">
                  <c:v>651057393143</c:v>
                </c:pt>
                <c:pt idx="7756">
                  <c:v>651092850641</c:v>
                </c:pt>
                <c:pt idx="7757">
                  <c:v>651220413439</c:v>
                </c:pt>
                <c:pt idx="7758">
                  <c:v>651348440387</c:v>
                </c:pt>
                <c:pt idx="7759">
                  <c:v>651806711783</c:v>
                </c:pt>
                <c:pt idx="7760">
                  <c:v>651902045477</c:v>
                </c:pt>
                <c:pt idx="7761">
                  <c:v>652147192343</c:v>
                </c:pt>
                <c:pt idx="7762">
                  <c:v>652201685963</c:v>
                </c:pt>
                <c:pt idx="7763">
                  <c:v>652287116279</c:v>
                </c:pt>
                <c:pt idx="7764">
                  <c:v>652869836911</c:v>
                </c:pt>
                <c:pt idx="7765">
                  <c:v>652969613323</c:v>
                </c:pt>
                <c:pt idx="7766">
                  <c:v>653030061127</c:v>
                </c:pt>
                <c:pt idx="7767">
                  <c:v>653682572779</c:v>
                </c:pt>
                <c:pt idx="7768">
                  <c:v>654330095849</c:v>
                </c:pt>
                <c:pt idx="7769">
                  <c:v>654966734203</c:v>
                </c:pt>
                <c:pt idx="7770">
                  <c:v>655035327131</c:v>
                </c:pt>
                <c:pt idx="7771">
                  <c:v>655055676113</c:v>
                </c:pt>
                <c:pt idx="7772">
                  <c:v>655248322571</c:v>
                </c:pt>
                <c:pt idx="7773">
                  <c:v>655493919607</c:v>
                </c:pt>
                <c:pt idx="7774">
                  <c:v>655572994187</c:v>
                </c:pt>
                <c:pt idx="7775">
                  <c:v>655913359111</c:v>
                </c:pt>
                <c:pt idx="7776">
                  <c:v>656233383523</c:v>
                </c:pt>
                <c:pt idx="7777">
                  <c:v>657506357281</c:v>
                </c:pt>
                <c:pt idx="7778">
                  <c:v>657828152801</c:v>
                </c:pt>
                <c:pt idx="7779">
                  <c:v>658193619709</c:v>
                </c:pt>
                <c:pt idx="7780">
                  <c:v>658399399403</c:v>
                </c:pt>
                <c:pt idx="7781">
                  <c:v>658447123429</c:v>
                </c:pt>
                <c:pt idx="7782">
                  <c:v>659994944293</c:v>
                </c:pt>
                <c:pt idx="7783">
                  <c:v>660029677033</c:v>
                </c:pt>
                <c:pt idx="7784">
                  <c:v>660085030541</c:v>
                </c:pt>
                <c:pt idx="7785">
                  <c:v>660091137491</c:v>
                </c:pt>
                <c:pt idx="7786">
                  <c:v>660135178907</c:v>
                </c:pt>
                <c:pt idx="7787">
                  <c:v>660140541131</c:v>
                </c:pt>
                <c:pt idx="7788">
                  <c:v>660169570937</c:v>
                </c:pt>
                <c:pt idx="7789">
                  <c:v>660382171147</c:v>
                </c:pt>
                <c:pt idx="7790">
                  <c:v>660646458881</c:v>
                </c:pt>
                <c:pt idx="7791">
                  <c:v>661125745229</c:v>
                </c:pt>
                <c:pt idx="7792">
                  <c:v>661169692423</c:v>
                </c:pt>
                <c:pt idx="7793">
                  <c:v>661590804577</c:v>
                </c:pt>
                <c:pt idx="7794">
                  <c:v>661622500657</c:v>
                </c:pt>
                <c:pt idx="7795">
                  <c:v>661800408631</c:v>
                </c:pt>
                <c:pt idx="7796">
                  <c:v>661801747511</c:v>
                </c:pt>
                <c:pt idx="7797">
                  <c:v>662068186103</c:v>
                </c:pt>
                <c:pt idx="7798">
                  <c:v>662357206157</c:v>
                </c:pt>
                <c:pt idx="7799">
                  <c:v>662453320517</c:v>
                </c:pt>
                <c:pt idx="7800">
                  <c:v>662470637263</c:v>
                </c:pt>
                <c:pt idx="7801">
                  <c:v>662988035981</c:v>
                </c:pt>
                <c:pt idx="7802">
                  <c:v>663249506329</c:v>
                </c:pt>
                <c:pt idx="7803">
                  <c:v>663257591573</c:v>
                </c:pt>
                <c:pt idx="7804">
                  <c:v>663326814313</c:v>
                </c:pt>
                <c:pt idx="7805">
                  <c:v>663346905311</c:v>
                </c:pt>
                <c:pt idx="7806">
                  <c:v>663892009141</c:v>
                </c:pt>
                <c:pt idx="7807">
                  <c:v>663967852813</c:v>
                </c:pt>
                <c:pt idx="7808">
                  <c:v>664152420863</c:v>
                </c:pt>
                <c:pt idx="7809">
                  <c:v>664392914659</c:v>
                </c:pt>
                <c:pt idx="7810">
                  <c:v>664861952879</c:v>
                </c:pt>
                <c:pt idx="7811">
                  <c:v>664931819113</c:v>
                </c:pt>
                <c:pt idx="7812">
                  <c:v>665385181801</c:v>
                </c:pt>
                <c:pt idx="7813">
                  <c:v>665518031597</c:v>
                </c:pt>
                <c:pt idx="7814">
                  <c:v>665605094177</c:v>
                </c:pt>
                <c:pt idx="7815">
                  <c:v>665842337801</c:v>
                </c:pt>
                <c:pt idx="7816">
                  <c:v>665847384437</c:v>
                </c:pt>
                <c:pt idx="7817">
                  <c:v>665850471343</c:v>
                </c:pt>
                <c:pt idx="7818">
                  <c:v>666251930941</c:v>
                </c:pt>
                <c:pt idx="7819">
                  <c:v>666279115637</c:v>
                </c:pt>
                <c:pt idx="7820">
                  <c:v>666331975871</c:v>
                </c:pt>
                <c:pt idx="7821">
                  <c:v>666405944671</c:v>
                </c:pt>
                <c:pt idx="7822">
                  <c:v>666718963283</c:v>
                </c:pt>
                <c:pt idx="7823">
                  <c:v>666729145867</c:v>
                </c:pt>
                <c:pt idx="7824">
                  <c:v>666982787951</c:v>
                </c:pt>
                <c:pt idx="7825">
                  <c:v>667202126677</c:v>
                </c:pt>
                <c:pt idx="7826">
                  <c:v>667217157983</c:v>
                </c:pt>
                <c:pt idx="7827">
                  <c:v>667223748029</c:v>
                </c:pt>
                <c:pt idx="7828">
                  <c:v>667280667503</c:v>
                </c:pt>
                <c:pt idx="7829">
                  <c:v>667292224397</c:v>
                </c:pt>
                <c:pt idx="7830">
                  <c:v>667354385221</c:v>
                </c:pt>
                <c:pt idx="7831">
                  <c:v>667437905513</c:v>
                </c:pt>
                <c:pt idx="7832">
                  <c:v>667591698197</c:v>
                </c:pt>
                <c:pt idx="7833">
                  <c:v>667706652707</c:v>
                </c:pt>
                <c:pt idx="7834">
                  <c:v>667822258289</c:v>
                </c:pt>
                <c:pt idx="7835">
                  <c:v>667953717583</c:v>
                </c:pt>
                <c:pt idx="7836">
                  <c:v>668120985713</c:v>
                </c:pt>
                <c:pt idx="7837">
                  <c:v>668299106521</c:v>
                </c:pt>
                <c:pt idx="7838">
                  <c:v>668309484607</c:v>
                </c:pt>
                <c:pt idx="7839">
                  <c:v>668403772243</c:v>
                </c:pt>
                <c:pt idx="7840">
                  <c:v>668785340173</c:v>
                </c:pt>
                <c:pt idx="7841">
                  <c:v>669169294757</c:v>
                </c:pt>
                <c:pt idx="7842">
                  <c:v>669329470847</c:v>
                </c:pt>
                <c:pt idx="7843">
                  <c:v>669369042613</c:v>
                </c:pt>
                <c:pt idx="7844">
                  <c:v>669555576749</c:v>
                </c:pt>
                <c:pt idx="7845">
                  <c:v>670129924949</c:v>
                </c:pt>
                <c:pt idx="7846">
                  <c:v>670225908281</c:v>
                </c:pt>
                <c:pt idx="7847">
                  <c:v>671295393169</c:v>
                </c:pt>
                <c:pt idx="7848">
                  <c:v>671320038569</c:v>
                </c:pt>
                <c:pt idx="7849">
                  <c:v>671411959357</c:v>
                </c:pt>
                <c:pt idx="7850">
                  <c:v>671714159843</c:v>
                </c:pt>
                <c:pt idx="7851">
                  <c:v>671721659989</c:v>
                </c:pt>
                <c:pt idx="7852">
                  <c:v>671963980823</c:v>
                </c:pt>
                <c:pt idx="7853">
                  <c:v>672218123953</c:v>
                </c:pt>
                <c:pt idx="7854">
                  <c:v>672892206647</c:v>
                </c:pt>
                <c:pt idx="7855">
                  <c:v>672970773157</c:v>
                </c:pt>
                <c:pt idx="7856">
                  <c:v>673223789467</c:v>
                </c:pt>
                <c:pt idx="7857">
                  <c:v>673297029787</c:v>
                </c:pt>
                <c:pt idx="7858">
                  <c:v>673557176849</c:v>
                </c:pt>
                <c:pt idx="7859">
                  <c:v>673574782501</c:v>
                </c:pt>
                <c:pt idx="7860">
                  <c:v>673841849221</c:v>
                </c:pt>
                <c:pt idx="7861">
                  <c:v>673981415813</c:v>
                </c:pt>
                <c:pt idx="7862">
                  <c:v>674282736697</c:v>
                </c:pt>
                <c:pt idx="7863">
                  <c:v>674688383273</c:v>
                </c:pt>
                <c:pt idx="7864">
                  <c:v>674859304541</c:v>
                </c:pt>
                <c:pt idx="7865">
                  <c:v>674997271643</c:v>
                </c:pt>
                <c:pt idx="7866">
                  <c:v>675121961461</c:v>
                </c:pt>
                <c:pt idx="7867">
                  <c:v>675309275059</c:v>
                </c:pt>
                <c:pt idx="7868">
                  <c:v>675411989611</c:v>
                </c:pt>
                <c:pt idx="7869">
                  <c:v>675549603059</c:v>
                </c:pt>
                <c:pt idx="7870">
                  <c:v>676025784059</c:v>
                </c:pt>
                <c:pt idx="7871">
                  <c:v>676525487359</c:v>
                </c:pt>
                <c:pt idx="7872">
                  <c:v>676675751467</c:v>
                </c:pt>
                <c:pt idx="7873">
                  <c:v>676844816449</c:v>
                </c:pt>
                <c:pt idx="7874">
                  <c:v>676869740531</c:v>
                </c:pt>
                <c:pt idx="7875">
                  <c:v>677473857733</c:v>
                </c:pt>
                <c:pt idx="7876">
                  <c:v>677493186037</c:v>
                </c:pt>
                <c:pt idx="7877">
                  <c:v>677500068653</c:v>
                </c:pt>
                <c:pt idx="7878">
                  <c:v>677684454533</c:v>
                </c:pt>
                <c:pt idx="7879">
                  <c:v>677844051127</c:v>
                </c:pt>
                <c:pt idx="7880">
                  <c:v>677960873279</c:v>
                </c:pt>
                <c:pt idx="7881">
                  <c:v>678007156243</c:v>
                </c:pt>
                <c:pt idx="7882">
                  <c:v>678200742847</c:v>
                </c:pt>
                <c:pt idx="7883">
                  <c:v>678436137919</c:v>
                </c:pt>
                <c:pt idx="7884">
                  <c:v>678543217873</c:v>
                </c:pt>
                <c:pt idx="7885">
                  <c:v>678773603029</c:v>
                </c:pt>
                <c:pt idx="7886">
                  <c:v>679013113423</c:v>
                </c:pt>
                <c:pt idx="7887">
                  <c:v>679514302891</c:v>
                </c:pt>
                <c:pt idx="7888">
                  <c:v>679866964627</c:v>
                </c:pt>
                <c:pt idx="7889">
                  <c:v>679979544337</c:v>
                </c:pt>
                <c:pt idx="7890">
                  <c:v>680192639977</c:v>
                </c:pt>
                <c:pt idx="7891">
                  <c:v>680196787253</c:v>
                </c:pt>
                <c:pt idx="7892">
                  <c:v>680201827511</c:v>
                </c:pt>
                <c:pt idx="7893">
                  <c:v>680219072111</c:v>
                </c:pt>
                <c:pt idx="7894">
                  <c:v>680259960733</c:v>
                </c:pt>
                <c:pt idx="7895">
                  <c:v>680341875839</c:v>
                </c:pt>
                <c:pt idx="7896">
                  <c:v>680610664003</c:v>
                </c:pt>
                <c:pt idx="7897">
                  <c:v>680817495517</c:v>
                </c:pt>
                <c:pt idx="7898">
                  <c:v>680877462173</c:v>
                </c:pt>
                <c:pt idx="7899">
                  <c:v>680928212777</c:v>
                </c:pt>
                <c:pt idx="7900">
                  <c:v>681443990273</c:v>
                </c:pt>
                <c:pt idx="7901">
                  <c:v>681733671251</c:v>
                </c:pt>
                <c:pt idx="7902">
                  <c:v>681888178561</c:v>
                </c:pt>
                <c:pt idx="7903">
                  <c:v>681993824671</c:v>
                </c:pt>
                <c:pt idx="7904">
                  <c:v>682108398479</c:v>
                </c:pt>
                <c:pt idx="7905">
                  <c:v>682162794191</c:v>
                </c:pt>
                <c:pt idx="7906">
                  <c:v>682288341803</c:v>
                </c:pt>
                <c:pt idx="7907">
                  <c:v>682394041051</c:v>
                </c:pt>
                <c:pt idx="7908">
                  <c:v>682679913661</c:v>
                </c:pt>
                <c:pt idx="7909">
                  <c:v>682960662119</c:v>
                </c:pt>
                <c:pt idx="7910">
                  <c:v>683169792089</c:v>
                </c:pt>
                <c:pt idx="7911">
                  <c:v>683240199277</c:v>
                </c:pt>
                <c:pt idx="7912">
                  <c:v>683242295129</c:v>
                </c:pt>
                <c:pt idx="7913">
                  <c:v>683287834993</c:v>
                </c:pt>
                <c:pt idx="7914">
                  <c:v>683446289597</c:v>
                </c:pt>
                <c:pt idx="7915">
                  <c:v>683447645213</c:v>
                </c:pt>
                <c:pt idx="7916">
                  <c:v>683507427971</c:v>
                </c:pt>
                <c:pt idx="7917">
                  <c:v>683790514003</c:v>
                </c:pt>
                <c:pt idx="7918">
                  <c:v>683829611951</c:v>
                </c:pt>
                <c:pt idx="7919">
                  <c:v>683980127527</c:v>
                </c:pt>
                <c:pt idx="7920">
                  <c:v>684085742729</c:v>
                </c:pt>
                <c:pt idx="7921">
                  <c:v>684153568919</c:v>
                </c:pt>
                <c:pt idx="7922">
                  <c:v>684178618987</c:v>
                </c:pt>
                <c:pt idx="7923">
                  <c:v>684254247239</c:v>
                </c:pt>
                <c:pt idx="7924">
                  <c:v>684313964441</c:v>
                </c:pt>
                <c:pt idx="7925">
                  <c:v>684338127877</c:v>
                </c:pt>
                <c:pt idx="7926">
                  <c:v>684409650137</c:v>
                </c:pt>
                <c:pt idx="7927">
                  <c:v>684800426521</c:v>
                </c:pt>
                <c:pt idx="7928">
                  <c:v>685210760711</c:v>
                </c:pt>
                <c:pt idx="7929">
                  <c:v>685488842821</c:v>
                </c:pt>
                <c:pt idx="7930">
                  <c:v>685624097677</c:v>
                </c:pt>
                <c:pt idx="7931">
                  <c:v>685859910587</c:v>
                </c:pt>
                <c:pt idx="7932">
                  <c:v>686188200953</c:v>
                </c:pt>
                <c:pt idx="7933">
                  <c:v>686485905341</c:v>
                </c:pt>
                <c:pt idx="7934">
                  <c:v>686524261201</c:v>
                </c:pt>
                <c:pt idx="7935">
                  <c:v>686635885141</c:v>
                </c:pt>
                <c:pt idx="7936">
                  <c:v>686704479449</c:v>
                </c:pt>
                <c:pt idx="7937">
                  <c:v>687036458539</c:v>
                </c:pt>
                <c:pt idx="7938">
                  <c:v>687037667243</c:v>
                </c:pt>
                <c:pt idx="7939">
                  <c:v>687110822819</c:v>
                </c:pt>
                <c:pt idx="7940">
                  <c:v>687417423557</c:v>
                </c:pt>
                <c:pt idx="7941">
                  <c:v>687446560543</c:v>
                </c:pt>
                <c:pt idx="7942">
                  <c:v>687542012897</c:v>
                </c:pt>
                <c:pt idx="7943">
                  <c:v>687630948269</c:v>
                </c:pt>
                <c:pt idx="7944">
                  <c:v>687871039553</c:v>
                </c:pt>
                <c:pt idx="7945">
                  <c:v>688343103593</c:v>
                </c:pt>
                <c:pt idx="7946">
                  <c:v>688872197579</c:v>
                </c:pt>
                <c:pt idx="7947">
                  <c:v>689623330889</c:v>
                </c:pt>
                <c:pt idx="7948">
                  <c:v>689666403263</c:v>
                </c:pt>
                <c:pt idx="7949">
                  <c:v>689721212933</c:v>
                </c:pt>
                <c:pt idx="7950">
                  <c:v>689788799849</c:v>
                </c:pt>
                <c:pt idx="7951">
                  <c:v>689964692761</c:v>
                </c:pt>
                <c:pt idx="7952">
                  <c:v>690034980961</c:v>
                </c:pt>
                <c:pt idx="7953">
                  <c:v>690334976783</c:v>
                </c:pt>
                <c:pt idx="7954">
                  <c:v>690452499767</c:v>
                </c:pt>
                <c:pt idx="7955">
                  <c:v>690515015857</c:v>
                </c:pt>
                <c:pt idx="7956">
                  <c:v>690640237493</c:v>
                </c:pt>
                <c:pt idx="7957">
                  <c:v>690968568431</c:v>
                </c:pt>
                <c:pt idx="7958">
                  <c:v>691288270969</c:v>
                </c:pt>
                <c:pt idx="7959">
                  <c:v>691293154039</c:v>
                </c:pt>
                <c:pt idx="7960">
                  <c:v>691672285027</c:v>
                </c:pt>
                <c:pt idx="7961">
                  <c:v>691972975147</c:v>
                </c:pt>
                <c:pt idx="7962">
                  <c:v>692450893201</c:v>
                </c:pt>
                <c:pt idx="7963">
                  <c:v>692512309031</c:v>
                </c:pt>
                <c:pt idx="7964">
                  <c:v>692716726879</c:v>
                </c:pt>
                <c:pt idx="7965">
                  <c:v>692729282093</c:v>
                </c:pt>
                <c:pt idx="7966">
                  <c:v>693046162667</c:v>
                </c:pt>
                <c:pt idx="7967">
                  <c:v>693148696909</c:v>
                </c:pt>
                <c:pt idx="7968">
                  <c:v>693262236101</c:v>
                </c:pt>
                <c:pt idx="7969">
                  <c:v>693275824753</c:v>
                </c:pt>
                <c:pt idx="7970">
                  <c:v>693373906663</c:v>
                </c:pt>
                <c:pt idx="7971">
                  <c:v>693497933761</c:v>
                </c:pt>
                <c:pt idx="7972">
                  <c:v>693899574869</c:v>
                </c:pt>
                <c:pt idx="7973">
                  <c:v>694234739287</c:v>
                </c:pt>
                <c:pt idx="7974">
                  <c:v>694337258309</c:v>
                </c:pt>
                <c:pt idx="7975">
                  <c:v>694479321257</c:v>
                </c:pt>
                <c:pt idx="7976">
                  <c:v>695409103313</c:v>
                </c:pt>
                <c:pt idx="7977">
                  <c:v>695836386653</c:v>
                </c:pt>
                <c:pt idx="7978">
                  <c:v>696047848669</c:v>
                </c:pt>
                <c:pt idx="7979">
                  <c:v>696191766973</c:v>
                </c:pt>
                <c:pt idx="7980">
                  <c:v>696243157859</c:v>
                </c:pt>
                <c:pt idx="7981">
                  <c:v>697454279573</c:v>
                </c:pt>
                <c:pt idx="7982">
                  <c:v>697526058799</c:v>
                </c:pt>
                <c:pt idx="7983">
                  <c:v>697687990331</c:v>
                </c:pt>
                <c:pt idx="7984">
                  <c:v>697909725017</c:v>
                </c:pt>
                <c:pt idx="7985">
                  <c:v>698113988617</c:v>
                </c:pt>
                <c:pt idx="7986">
                  <c:v>698396395651</c:v>
                </c:pt>
                <c:pt idx="7987">
                  <c:v>698622592511</c:v>
                </c:pt>
                <c:pt idx="7988">
                  <c:v>698702148619</c:v>
                </c:pt>
                <c:pt idx="7989">
                  <c:v>698987272043</c:v>
                </c:pt>
                <c:pt idx="7990">
                  <c:v>699213778873</c:v>
                </c:pt>
                <c:pt idx="7991">
                  <c:v>699368855377</c:v>
                </c:pt>
                <c:pt idx="7992">
                  <c:v>699795821947</c:v>
                </c:pt>
                <c:pt idx="7993">
                  <c:v>699913645621</c:v>
                </c:pt>
                <c:pt idx="7994">
                  <c:v>700216076669</c:v>
                </c:pt>
                <c:pt idx="7995">
                  <c:v>700333091327</c:v>
                </c:pt>
                <c:pt idx="7996">
                  <c:v>700373853889</c:v>
                </c:pt>
                <c:pt idx="7997">
                  <c:v>700528447357</c:v>
                </c:pt>
                <c:pt idx="7998">
                  <c:v>701038425337</c:v>
                </c:pt>
                <c:pt idx="7999">
                  <c:v>701405509657</c:v>
                </c:pt>
                <c:pt idx="8000">
                  <c:v>702106157273</c:v>
                </c:pt>
                <c:pt idx="8001">
                  <c:v>702443372441</c:v>
                </c:pt>
                <c:pt idx="8002">
                  <c:v>702514763299</c:v>
                </c:pt>
                <c:pt idx="8003">
                  <c:v>702539666069</c:v>
                </c:pt>
                <c:pt idx="8004">
                  <c:v>702817789571</c:v>
                </c:pt>
                <c:pt idx="8005">
                  <c:v>702883153543</c:v>
                </c:pt>
                <c:pt idx="8006">
                  <c:v>703121706361</c:v>
                </c:pt>
                <c:pt idx="8007">
                  <c:v>703548215287</c:v>
                </c:pt>
                <c:pt idx="8008">
                  <c:v>703650489413</c:v>
                </c:pt>
                <c:pt idx="8009">
                  <c:v>703791455951</c:v>
                </c:pt>
                <c:pt idx="8010">
                  <c:v>704010355927</c:v>
                </c:pt>
                <c:pt idx="8011">
                  <c:v>704186386583</c:v>
                </c:pt>
                <c:pt idx="8012">
                  <c:v>704272279391</c:v>
                </c:pt>
                <c:pt idx="8013">
                  <c:v>704292880429</c:v>
                </c:pt>
                <c:pt idx="8014">
                  <c:v>704876975863</c:v>
                </c:pt>
                <c:pt idx="8015">
                  <c:v>705451891621</c:v>
                </c:pt>
                <c:pt idx="8016">
                  <c:v>705459799237</c:v>
                </c:pt>
                <c:pt idx="8017">
                  <c:v>705462895741</c:v>
                </c:pt>
                <c:pt idx="8018">
                  <c:v>705907472731</c:v>
                </c:pt>
                <c:pt idx="8019">
                  <c:v>706283603863</c:v>
                </c:pt>
                <c:pt idx="8020">
                  <c:v>706325527073</c:v>
                </c:pt>
                <c:pt idx="8021">
                  <c:v>706908553697</c:v>
                </c:pt>
                <c:pt idx="8022">
                  <c:v>707314754053</c:v>
                </c:pt>
                <c:pt idx="8023">
                  <c:v>707495716201</c:v>
                </c:pt>
                <c:pt idx="8024">
                  <c:v>707735726849</c:v>
                </c:pt>
                <c:pt idx="8025">
                  <c:v>707799007561</c:v>
                </c:pt>
                <c:pt idx="8026">
                  <c:v>707951756401</c:v>
                </c:pt>
                <c:pt idx="8027">
                  <c:v>708223030871</c:v>
                </c:pt>
                <c:pt idx="8028">
                  <c:v>708595707359</c:v>
                </c:pt>
                <c:pt idx="8029">
                  <c:v>708639128657</c:v>
                </c:pt>
                <c:pt idx="8030">
                  <c:v>708689707289</c:v>
                </c:pt>
                <c:pt idx="8031">
                  <c:v>709002894263</c:v>
                </c:pt>
                <c:pt idx="8032">
                  <c:v>709343714843</c:v>
                </c:pt>
                <c:pt idx="8033">
                  <c:v>709432556011</c:v>
                </c:pt>
                <c:pt idx="8034">
                  <c:v>709436474623</c:v>
                </c:pt>
                <c:pt idx="8035">
                  <c:v>709537920457</c:v>
                </c:pt>
                <c:pt idx="8036">
                  <c:v>709719665147</c:v>
                </c:pt>
                <c:pt idx="8037">
                  <c:v>709764330521</c:v>
                </c:pt>
                <c:pt idx="8038">
                  <c:v>709931745119</c:v>
                </c:pt>
                <c:pt idx="8039">
                  <c:v>710039150057</c:v>
                </c:pt>
                <c:pt idx="8040">
                  <c:v>710348756291</c:v>
                </c:pt>
                <c:pt idx="8041">
                  <c:v>710610257779</c:v>
                </c:pt>
                <c:pt idx="8042">
                  <c:v>710760956027</c:v>
                </c:pt>
                <c:pt idx="8043">
                  <c:v>711182693327</c:v>
                </c:pt>
                <c:pt idx="8044">
                  <c:v>711530449381</c:v>
                </c:pt>
                <c:pt idx="8045">
                  <c:v>711553055971</c:v>
                </c:pt>
                <c:pt idx="8046">
                  <c:v>711632940563</c:v>
                </c:pt>
                <c:pt idx="8047">
                  <c:v>712058374681</c:v>
                </c:pt>
                <c:pt idx="8048">
                  <c:v>712176148847</c:v>
                </c:pt>
                <c:pt idx="8049">
                  <c:v>712297616981</c:v>
                </c:pt>
                <c:pt idx="8050">
                  <c:v>712576077979</c:v>
                </c:pt>
                <c:pt idx="8051">
                  <c:v>712762965587</c:v>
                </c:pt>
                <c:pt idx="8052">
                  <c:v>712850145739</c:v>
                </c:pt>
                <c:pt idx="8053">
                  <c:v>712985242637</c:v>
                </c:pt>
                <c:pt idx="8054">
                  <c:v>713152344169</c:v>
                </c:pt>
                <c:pt idx="8055">
                  <c:v>713179777099</c:v>
                </c:pt>
                <c:pt idx="8056">
                  <c:v>713191643041</c:v>
                </c:pt>
                <c:pt idx="8057">
                  <c:v>713261274829</c:v>
                </c:pt>
                <c:pt idx="8058">
                  <c:v>713580762457</c:v>
                </c:pt>
                <c:pt idx="8059">
                  <c:v>714093802249</c:v>
                </c:pt>
                <c:pt idx="8060">
                  <c:v>714219008411</c:v>
                </c:pt>
                <c:pt idx="8061">
                  <c:v>714264351863</c:v>
                </c:pt>
                <c:pt idx="8062">
                  <c:v>714276000023</c:v>
                </c:pt>
                <c:pt idx="8063">
                  <c:v>714744228511</c:v>
                </c:pt>
                <c:pt idx="8064">
                  <c:v>715630628929</c:v>
                </c:pt>
                <c:pt idx="8065">
                  <c:v>715796978711</c:v>
                </c:pt>
                <c:pt idx="8066">
                  <c:v>716121365803</c:v>
                </c:pt>
                <c:pt idx="8067">
                  <c:v>716767357093</c:v>
                </c:pt>
                <c:pt idx="8068">
                  <c:v>717254025431</c:v>
                </c:pt>
                <c:pt idx="8069">
                  <c:v>717567030251</c:v>
                </c:pt>
                <c:pt idx="8070">
                  <c:v>717629048533</c:v>
                </c:pt>
                <c:pt idx="8071">
                  <c:v>717659658733</c:v>
                </c:pt>
                <c:pt idx="8072">
                  <c:v>717832019237</c:v>
                </c:pt>
                <c:pt idx="8073">
                  <c:v>718011787511</c:v>
                </c:pt>
                <c:pt idx="8074">
                  <c:v>718744616449</c:v>
                </c:pt>
                <c:pt idx="8075">
                  <c:v>718919640121</c:v>
                </c:pt>
                <c:pt idx="8076">
                  <c:v>719213256191</c:v>
                </c:pt>
                <c:pt idx="8077">
                  <c:v>719289415363</c:v>
                </c:pt>
                <c:pt idx="8078">
                  <c:v>719483895917</c:v>
                </c:pt>
                <c:pt idx="8079">
                  <c:v>719523423991</c:v>
                </c:pt>
                <c:pt idx="8080">
                  <c:v>719578210069</c:v>
                </c:pt>
                <c:pt idx="8081">
                  <c:v>719656439687</c:v>
                </c:pt>
                <c:pt idx="8082">
                  <c:v>719778743137</c:v>
                </c:pt>
                <c:pt idx="8083">
                  <c:v>719817318523</c:v>
                </c:pt>
                <c:pt idx="8084">
                  <c:v>720147656119</c:v>
                </c:pt>
                <c:pt idx="8085">
                  <c:v>720453834547</c:v>
                </c:pt>
                <c:pt idx="8086">
                  <c:v>720865256291</c:v>
                </c:pt>
                <c:pt idx="8087">
                  <c:v>720883685867</c:v>
                </c:pt>
                <c:pt idx="8088">
                  <c:v>721464766013</c:v>
                </c:pt>
                <c:pt idx="8089">
                  <c:v>721810485073</c:v>
                </c:pt>
                <c:pt idx="8090">
                  <c:v>721919868827</c:v>
                </c:pt>
                <c:pt idx="8091">
                  <c:v>722005980979</c:v>
                </c:pt>
                <c:pt idx="8092">
                  <c:v>722516397721</c:v>
                </c:pt>
                <c:pt idx="8093">
                  <c:v>722888893801</c:v>
                </c:pt>
                <c:pt idx="8094">
                  <c:v>722927907157</c:v>
                </c:pt>
                <c:pt idx="8095">
                  <c:v>723009598807</c:v>
                </c:pt>
                <c:pt idx="8096">
                  <c:v>724014530521</c:v>
                </c:pt>
                <c:pt idx="8097">
                  <c:v>724190982791</c:v>
                </c:pt>
                <c:pt idx="8098">
                  <c:v>724308581203</c:v>
                </c:pt>
                <c:pt idx="8099">
                  <c:v>724908750739</c:v>
                </c:pt>
                <c:pt idx="8100">
                  <c:v>725141353493</c:v>
                </c:pt>
                <c:pt idx="8101">
                  <c:v>725274196531</c:v>
                </c:pt>
                <c:pt idx="8102">
                  <c:v>725293601171</c:v>
                </c:pt>
                <c:pt idx="8103">
                  <c:v>725405791153</c:v>
                </c:pt>
                <c:pt idx="8104">
                  <c:v>725664210143</c:v>
                </c:pt>
                <c:pt idx="8105">
                  <c:v>725890246871</c:v>
                </c:pt>
                <c:pt idx="8106">
                  <c:v>726055204711</c:v>
                </c:pt>
                <c:pt idx="8107">
                  <c:v>726116695049</c:v>
                </c:pt>
                <c:pt idx="8108">
                  <c:v>726322782121</c:v>
                </c:pt>
                <c:pt idx="8109">
                  <c:v>726622580753</c:v>
                </c:pt>
                <c:pt idx="8110">
                  <c:v>726626205259</c:v>
                </c:pt>
                <c:pt idx="8111">
                  <c:v>726665156981</c:v>
                </c:pt>
                <c:pt idx="8112">
                  <c:v>726835644863</c:v>
                </c:pt>
                <c:pt idx="8113">
                  <c:v>727114131911</c:v>
                </c:pt>
                <c:pt idx="8114">
                  <c:v>727204402429</c:v>
                </c:pt>
                <c:pt idx="8115">
                  <c:v>727429509991</c:v>
                </c:pt>
                <c:pt idx="8116">
                  <c:v>727453276307</c:v>
                </c:pt>
                <c:pt idx="8117">
                  <c:v>727456450769</c:v>
                </c:pt>
                <c:pt idx="8118">
                  <c:v>727731445487</c:v>
                </c:pt>
                <c:pt idx="8119">
                  <c:v>727881060097</c:v>
                </c:pt>
                <c:pt idx="8120">
                  <c:v>727899020647</c:v>
                </c:pt>
                <c:pt idx="8121">
                  <c:v>727964681179</c:v>
                </c:pt>
                <c:pt idx="8122">
                  <c:v>728199634517</c:v>
                </c:pt>
                <c:pt idx="8123">
                  <c:v>728234116559</c:v>
                </c:pt>
                <c:pt idx="8124">
                  <c:v>728275511771</c:v>
                </c:pt>
                <c:pt idx="8125">
                  <c:v>728514657643</c:v>
                </c:pt>
                <c:pt idx="8126">
                  <c:v>728550228869</c:v>
                </c:pt>
                <c:pt idx="8127">
                  <c:v>728618180333</c:v>
                </c:pt>
                <c:pt idx="8128">
                  <c:v>728701530121</c:v>
                </c:pt>
                <c:pt idx="8129">
                  <c:v>728874182639</c:v>
                </c:pt>
                <c:pt idx="8130">
                  <c:v>728999024291</c:v>
                </c:pt>
                <c:pt idx="8131">
                  <c:v>729400989157</c:v>
                </c:pt>
                <c:pt idx="8132">
                  <c:v>729430813123</c:v>
                </c:pt>
                <c:pt idx="8133">
                  <c:v>729585356243</c:v>
                </c:pt>
                <c:pt idx="8134">
                  <c:v>729685957999</c:v>
                </c:pt>
                <c:pt idx="8135">
                  <c:v>729718071493</c:v>
                </c:pt>
                <c:pt idx="8136">
                  <c:v>729732760063</c:v>
                </c:pt>
                <c:pt idx="8137">
                  <c:v>730062227903</c:v>
                </c:pt>
                <c:pt idx="8138">
                  <c:v>730192129223</c:v>
                </c:pt>
                <c:pt idx="8139">
                  <c:v>730246375777</c:v>
                </c:pt>
                <c:pt idx="8140">
                  <c:v>730570884047</c:v>
                </c:pt>
                <c:pt idx="8141">
                  <c:v>730732576039</c:v>
                </c:pt>
                <c:pt idx="8142">
                  <c:v>730844857021</c:v>
                </c:pt>
                <c:pt idx="8143">
                  <c:v>730848943607</c:v>
                </c:pt>
                <c:pt idx="8144">
                  <c:v>730926549131</c:v>
                </c:pt>
                <c:pt idx="8145">
                  <c:v>730967350699</c:v>
                </c:pt>
                <c:pt idx="8146">
                  <c:v>731196998971</c:v>
                </c:pt>
                <c:pt idx="8147">
                  <c:v>731374162483</c:v>
                </c:pt>
                <c:pt idx="8148">
                  <c:v>731499400111</c:v>
                </c:pt>
                <c:pt idx="8149">
                  <c:v>732629190203</c:v>
                </c:pt>
                <c:pt idx="8150">
                  <c:v>732700859903</c:v>
                </c:pt>
                <c:pt idx="8151">
                  <c:v>732897100627</c:v>
                </c:pt>
                <c:pt idx="8152">
                  <c:v>732952892897</c:v>
                </c:pt>
                <c:pt idx="8153">
                  <c:v>733145665237</c:v>
                </c:pt>
                <c:pt idx="8154">
                  <c:v>733221703843</c:v>
                </c:pt>
                <c:pt idx="8155">
                  <c:v>733625623411</c:v>
                </c:pt>
                <c:pt idx="8156">
                  <c:v>733711963493</c:v>
                </c:pt>
                <c:pt idx="8157">
                  <c:v>733912451201</c:v>
                </c:pt>
                <c:pt idx="8158">
                  <c:v>733986727613</c:v>
                </c:pt>
                <c:pt idx="8159">
                  <c:v>734377600471</c:v>
                </c:pt>
                <c:pt idx="8160">
                  <c:v>735031629401</c:v>
                </c:pt>
                <c:pt idx="8161">
                  <c:v>735495736663</c:v>
                </c:pt>
                <c:pt idx="8162">
                  <c:v>735879422269</c:v>
                </c:pt>
                <c:pt idx="8163">
                  <c:v>736086700229</c:v>
                </c:pt>
                <c:pt idx="8164">
                  <c:v>736368850813</c:v>
                </c:pt>
                <c:pt idx="8165">
                  <c:v>736372008107</c:v>
                </c:pt>
                <c:pt idx="8166">
                  <c:v>736534704457</c:v>
                </c:pt>
                <c:pt idx="8167">
                  <c:v>736632735053</c:v>
                </c:pt>
                <c:pt idx="8168">
                  <c:v>736713329321</c:v>
                </c:pt>
                <c:pt idx="8169">
                  <c:v>736768409017</c:v>
                </c:pt>
                <c:pt idx="8170">
                  <c:v>736930539971</c:v>
                </c:pt>
                <c:pt idx="8171">
                  <c:v>737029681151</c:v>
                </c:pt>
                <c:pt idx="8172">
                  <c:v>737305249687</c:v>
                </c:pt>
                <c:pt idx="8173">
                  <c:v>737493774233</c:v>
                </c:pt>
                <c:pt idx="8174">
                  <c:v>737617135649</c:v>
                </c:pt>
                <c:pt idx="8175">
                  <c:v>737642029753</c:v>
                </c:pt>
                <c:pt idx="8176">
                  <c:v>737664354253</c:v>
                </c:pt>
                <c:pt idx="8177">
                  <c:v>737756488561</c:v>
                </c:pt>
                <c:pt idx="8178">
                  <c:v>737861501149</c:v>
                </c:pt>
                <c:pt idx="8179">
                  <c:v>738071522957</c:v>
                </c:pt>
                <c:pt idx="8180">
                  <c:v>738077581853</c:v>
                </c:pt>
                <c:pt idx="8181">
                  <c:v>738113829043</c:v>
                </c:pt>
                <c:pt idx="8182">
                  <c:v>738263349709</c:v>
                </c:pt>
                <c:pt idx="8183">
                  <c:v>738491733293</c:v>
                </c:pt>
                <c:pt idx="8184">
                  <c:v>739497114089</c:v>
                </c:pt>
                <c:pt idx="8185">
                  <c:v>739923025067</c:v>
                </c:pt>
                <c:pt idx="8186">
                  <c:v>739971881083</c:v>
                </c:pt>
                <c:pt idx="8187">
                  <c:v>740339174923</c:v>
                </c:pt>
                <c:pt idx="8188">
                  <c:v>740383907171</c:v>
                </c:pt>
                <c:pt idx="8189">
                  <c:v>740443536571</c:v>
                </c:pt>
                <c:pt idx="8190">
                  <c:v>740699132827</c:v>
                </c:pt>
                <c:pt idx="8191">
                  <c:v>740739428159</c:v>
                </c:pt>
                <c:pt idx="8192">
                  <c:v>740800573571</c:v>
                </c:pt>
                <c:pt idx="8193">
                  <c:v>740921003233</c:v>
                </c:pt>
                <c:pt idx="8194">
                  <c:v>741198662453</c:v>
                </c:pt>
                <c:pt idx="8195">
                  <c:v>741487270283</c:v>
                </c:pt>
                <c:pt idx="8196">
                  <c:v>741560458823</c:v>
                </c:pt>
                <c:pt idx="8197">
                  <c:v>741627305267</c:v>
                </c:pt>
                <c:pt idx="8198">
                  <c:v>741684094759</c:v>
                </c:pt>
                <c:pt idx="8199">
                  <c:v>741712296041</c:v>
                </c:pt>
                <c:pt idx="8200">
                  <c:v>741960821339</c:v>
                </c:pt>
                <c:pt idx="8201">
                  <c:v>742048096379</c:v>
                </c:pt>
                <c:pt idx="8202">
                  <c:v>742447220309</c:v>
                </c:pt>
                <c:pt idx="8203">
                  <c:v>742578785617</c:v>
                </c:pt>
                <c:pt idx="8204">
                  <c:v>742615668161</c:v>
                </c:pt>
                <c:pt idx="8205">
                  <c:v>742763749333</c:v>
                </c:pt>
                <c:pt idx="8206">
                  <c:v>742838884913</c:v>
                </c:pt>
                <c:pt idx="8207">
                  <c:v>743202718703</c:v>
                </c:pt>
                <c:pt idx="8208">
                  <c:v>743481571753</c:v>
                </c:pt>
                <c:pt idx="8209">
                  <c:v>743721847367</c:v>
                </c:pt>
                <c:pt idx="8210">
                  <c:v>744101916827</c:v>
                </c:pt>
                <c:pt idx="8211">
                  <c:v>744325248467</c:v>
                </c:pt>
                <c:pt idx="8212">
                  <c:v>744680583041</c:v>
                </c:pt>
                <c:pt idx="8213">
                  <c:v>744688283399</c:v>
                </c:pt>
                <c:pt idx="8214">
                  <c:v>744946528103</c:v>
                </c:pt>
                <c:pt idx="8215">
                  <c:v>745368013309</c:v>
                </c:pt>
                <c:pt idx="8216">
                  <c:v>745587382769</c:v>
                </c:pt>
                <c:pt idx="8217">
                  <c:v>745859068673</c:v>
                </c:pt>
                <c:pt idx="8218">
                  <c:v>745871681153</c:v>
                </c:pt>
                <c:pt idx="8219">
                  <c:v>745939574467</c:v>
                </c:pt>
                <c:pt idx="8220">
                  <c:v>746066352553</c:v>
                </c:pt>
                <c:pt idx="8221">
                  <c:v>746571575081</c:v>
                </c:pt>
                <c:pt idx="8222">
                  <c:v>746648382373</c:v>
                </c:pt>
                <c:pt idx="8223">
                  <c:v>746710394347</c:v>
                </c:pt>
                <c:pt idx="8224">
                  <c:v>746890614419</c:v>
                </c:pt>
                <c:pt idx="8225">
                  <c:v>746978563189</c:v>
                </c:pt>
                <c:pt idx="8226">
                  <c:v>747160887227</c:v>
                </c:pt>
                <c:pt idx="8227">
                  <c:v>747245812669</c:v>
                </c:pt>
                <c:pt idx="8228">
                  <c:v>747260320267</c:v>
                </c:pt>
                <c:pt idx="8229">
                  <c:v>747300737527</c:v>
                </c:pt>
                <c:pt idx="8230">
                  <c:v>747599178787</c:v>
                </c:pt>
                <c:pt idx="8231">
                  <c:v>747676911263</c:v>
                </c:pt>
                <c:pt idx="8232">
                  <c:v>747934246621</c:v>
                </c:pt>
                <c:pt idx="8233">
                  <c:v>748652346853</c:v>
                </c:pt>
                <c:pt idx="8234">
                  <c:v>748674076477</c:v>
                </c:pt>
                <c:pt idx="8235">
                  <c:v>748732392449</c:v>
                </c:pt>
                <c:pt idx="8236">
                  <c:v>748823878169</c:v>
                </c:pt>
                <c:pt idx="8237">
                  <c:v>748999973863</c:v>
                </c:pt>
                <c:pt idx="8238">
                  <c:v>749359736107</c:v>
                </c:pt>
                <c:pt idx="8239">
                  <c:v>749834115109</c:v>
                </c:pt>
                <c:pt idx="8240">
                  <c:v>750019603969</c:v>
                </c:pt>
                <c:pt idx="8241">
                  <c:v>750265616417</c:v>
                </c:pt>
                <c:pt idx="8242">
                  <c:v>750517186411</c:v>
                </c:pt>
                <c:pt idx="8243">
                  <c:v>750799523101</c:v>
                </c:pt>
                <c:pt idx="8244">
                  <c:v>751130613263</c:v>
                </c:pt>
                <c:pt idx="8245">
                  <c:v>751717943881</c:v>
                </c:pt>
                <c:pt idx="8246">
                  <c:v>752024781121</c:v>
                </c:pt>
                <c:pt idx="8247">
                  <c:v>752221048561</c:v>
                </c:pt>
                <c:pt idx="8248">
                  <c:v>752596252259</c:v>
                </c:pt>
                <c:pt idx="8249">
                  <c:v>752723416559</c:v>
                </c:pt>
                <c:pt idx="8250">
                  <c:v>752986505407</c:v>
                </c:pt>
                <c:pt idx="8251">
                  <c:v>753022321823</c:v>
                </c:pt>
                <c:pt idx="8252">
                  <c:v>753548292667</c:v>
                </c:pt>
                <c:pt idx="8253">
                  <c:v>753631080157</c:v>
                </c:pt>
                <c:pt idx="8254">
                  <c:v>753644612101</c:v>
                </c:pt>
                <c:pt idx="8255">
                  <c:v>753819151003</c:v>
                </c:pt>
                <c:pt idx="8256">
                  <c:v>754072462607</c:v>
                </c:pt>
                <c:pt idx="8257">
                  <c:v>754129258807</c:v>
                </c:pt>
                <c:pt idx="8258">
                  <c:v>754513445789</c:v>
                </c:pt>
                <c:pt idx="8259">
                  <c:v>755227790281</c:v>
                </c:pt>
                <c:pt idx="8260">
                  <c:v>755280032627</c:v>
                </c:pt>
                <c:pt idx="8261">
                  <c:v>755647131077</c:v>
                </c:pt>
                <c:pt idx="8262">
                  <c:v>755774119081</c:v>
                </c:pt>
                <c:pt idx="8263">
                  <c:v>755811492509</c:v>
                </c:pt>
                <c:pt idx="8264">
                  <c:v>755996157919</c:v>
                </c:pt>
                <c:pt idx="8265">
                  <c:v>756196666651</c:v>
                </c:pt>
                <c:pt idx="8266">
                  <c:v>756370518691</c:v>
                </c:pt>
                <c:pt idx="8267">
                  <c:v>756465675649</c:v>
                </c:pt>
                <c:pt idx="8268">
                  <c:v>756693859459</c:v>
                </c:pt>
                <c:pt idx="8269">
                  <c:v>757129651403</c:v>
                </c:pt>
                <c:pt idx="8270">
                  <c:v>757264422847</c:v>
                </c:pt>
                <c:pt idx="8271">
                  <c:v>757286623531</c:v>
                </c:pt>
                <c:pt idx="8272">
                  <c:v>757715091767</c:v>
                </c:pt>
                <c:pt idx="8273">
                  <c:v>758214838873</c:v>
                </c:pt>
                <c:pt idx="8274">
                  <c:v>758602972213</c:v>
                </c:pt>
                <c:pt idx="8275">
                  <c:v>758761784647</c:v>
                </c:pt>
                <c:pt idx="8276">
                  <c:v>758972056039</c:v>
                </c:pt>
                <c:pt idx="8277">
                  <c:v>759403611179</c:v>
                </c:pt>
                <c:pt idx="8278">
                  <c:v>759886558433</c:v>
                </c:pt>
                <c:pt idx="8279">
                  <c:v>760166167777</c:v>
                </c:pt>
                <c:pt idx="8280">
                  <c:v>760408052783</c:v>
                </c:pt>
                <c:pt idx="8281">
                  <c:v>760608874717</c:v>
                </c:pt>
                <c:pt idx="8282">
                  <c:v>761113133527</c:v>
                </c:pt>
                <c:pt idx="8283">
                  <c:v>761252766713</c:v>
                </c:pt>
                <c:pt idx="8284">
                  <c:v>761277685291</c:v>
                </c:pt>
                <c:pt idx="8285">
                  <c:v>761547840283</c:v>
                </c:pt>
                <c:pt idx="8286">
                  <c:v>761722540729</c:v>
                </c:pt>
                <c:pt idx="8287">
                  <c:v>761733705809</c:v>
                </c:pt>
                <c:pt idx="8288">
                  <c:v>762096762667</c:v>
                </c:pt>
                <c:pt idx="8289">
                  <c:v>762223655201</c:v>
                </c:pt>
                <c:pt idx="8290">
                  <c:v>762242224259</c:v>
                </c:pt>
                <c:pt idx="8291">
                  <c:v>762394570127</c:v>
                </c:pt>
                <c:pt idx="8292">
                  <c:v>762566942717</c:v>
                </c:pt>
                <c:pt idx="8293">
                  <c:v>762694439887</c:v>
                </c:pt>
                <c:pt idx="8294">
                  <c:v>762769709987</c:v>
                </c:pt>
                <c:pt idx="8295">
                  <c:v>763049944777</c:v>
                </c:pt>
                <c:pt idx="8296">
                  <c:v>763064998489</c:v>
                </c:pt>
                <c:pt idx="8297">
                  <c:v>763310780717</c:v>
                </c:pt>
                <c:pt idx="8298">
                  <c:v>763328270839</c:v>
                </c:pt>
                <c:pt idx="8299">
                  <c:v>763338917779</c:v>
                </c:pt>
                <c:pt idx="8300">
                  <c:v>763453482811</c:v>
                </c:pt>
                <c:pt idx="8301">
                  <c:v>763847984587</c:v>
                </c:pt>
                <c:pt idx="8302">
                  <c:v>764306255561</c:v>
                </c:pt>
                <c:pt idx="8303">
                  <c:v>764477831567</c:v>
                </c:pt>
                <c:pt idx="8304">
                  <c:v>764498241971</c:v>
                </c:pt>
                <c:pt idx="8305">
                  <c:v>764569033883</c:v>
                </c:pt>
                <c:pt idx="8306">
                  <c:v>764696306819</c:v>
                </c:pt>
                <c:pt idx="8307">
                  <c:v>764748867293</c:v>
                </c:pt>
                <c:pt idx="8308">
                  <c:v>764780179673</c:v>
                </c:pt>
                <c:pt idx="8309">
                  <c:v>764940841277</c:v>
                </c:pt>
                <c:pt idx="8310">
                  <c:v>765084486527</c:v>
                </c:pt>
                <c:pt idx="8311">
                  <c:v>765269193757</c:v>
                </c:pt>
                <c:pt idx="8312">
                  <c:v>765558839959</c:v>
                </c:pt>
                <c:pt idx="8313">
                  <c:v>765671757313</c:v>
                </c:pt>
                <c:pt idx="8314">
                  <c:v>765828676079</c:v>
                </c:pt>
                <c:pt idx="8315">
                  <c:v>766194814829</c:v>
                </c:pt>
                <c:pt idx="8316">
                  <c:v>766417667761</c:v>
                </c:pt>
                <c:pt idx="8317">
                  <c:v>766528294183</c:v>
                </c:pt>
                <c:pt idx="8318">
                  <c:v>766723278829</c:v>
                </c:pt>
                <c:pt idx="8319">
                  <c:v>766961312303</c:v>
                </c:pt>
                <c:pt idx="8320">
                  <c:v>767074663973</c:v>
                </c:pt>
                <c:pt idx="8321">
                  <c:v>767188634449</c:v>
                </c:pt>
                <c:pt idx="8322">
                  <c:v>767503562347</c:v>
                </c:pt>
                <c:pt idx="8323">
                  <c:v>767572631261</c:v>
                </c:pt>
                <c:pt idx="8324">
                  <c:v>767624158363</c:v>
                </c:pt>
                <c:pt idx="8325">
                  <c:v>767626310821</c:v>
                </c:pt>
                <c:pt idx="8326">
                  <c:v>767682793463</c:v>
                </c:pt>
                <c:pt idx="8327">
                  <c:v>767820534353</c:v>
                </c:pt>
                <c:pt idx="8328">
                  <c:v>768178220087</c:v>
                </c:pt>
                <c:pt idx="8329">
                  <c:v>768189348847</c:v>
                </c:pt>
                <c:pt idx="8330">
                  <c:v>768241676567</c:v>
                </c:pt>
                <c:pt idx="8331">
                  <c:v>768980501777</c:v>
                </c:pt>
                <c:pt idx="8332">
                  <c:v>769179815879</c:v>
                </c:pt>
                <c:pt idx="8333">
                  <c:v>769525010329</c:v>
                </c:pt>
                <c:pt idx="8334">
                  <c:v>769554384449</c:v>
                </c:pt>
                <c:pt idx="8335">
                  <c:v>769706501953</c:v>
                </c:pt>
                <c:pt idx="8336">
                  <c:v>770073231871</c:v>
                </c:pt>
                <c:pt idx="8337">
                  <c:v>770081927651</c:v>
                </c:pt>
                <c:pt idx="8338">
                  <c:v>770214414049</c:v>
                </c:pt>
                <c:pt idx="8339">
                  <c:v>770770016899</c:v>
                </c:pt>
                <c:pt idx="8340">
                  <c:v>770815419643</c:v>
                </c:pt>
                <c:pt idx="8341">
                  <c:v>770940839719</c:v>
                </c:pt>
                <c:pt idx="8342">
                  <c:v>771760418629</c:v>
                </c:pt>
                <c:pt idx="8343">
                  <c:v>771966445529</c:v>
                </c:pt>
                <c:pt idx="8344">
                  <c:v>772041334639</c:v>
                </c:pt>
                <c:pt idx="8345">
                  <c:v>772123615427</c:v>
                </c:pt>
                <c:pt idx="8346">
                  <c:v>772489573693</c:v>
                </c:pt>
                <c:pt idx="8347">
                  <c:v>772683794783</c:v>
                </c:pt>
                <c:pt idx="8348">
                  <c:v>772907708813</c:v>
                </c:pt>
                <c:pt idx="8349">
                  <c:v>772990220239</c:v>
                </c:pt>
                <c:pt idx="8350">
                  <c:v>773085363007</c:v>
                </c:pt>
                <c:pt idx="8351">
                  <c:v>773318550119</c:v>
                </c:pt>
                <c:pt idx="8352">
                  <c:v>773471344651</c:v>
                </c:pt>
                <c:pt idx="8353">
                  <c:v>774136671559</c:v>
                </c:pt>
                <c:pt idx="8354">
                  <c:v>774224963821</c:v>
                </c:pt>
                <c:pt idx="8355">
                  <c:v>774568955353</c:v>
                </c:pt>
                <c:pt idx="8356">
                  <c:v>774864808189</c:v>
                </c:pt>
                <c:pt idx="8357">
                  <c:v>775598549417</c:v>
                </c:pt>
                <c:pt idx="8358">
                  <c:v>775604804081</c:v>
                </c:pt>
                <c:pt idx="8359">
                  <c:v>776188619359</c:v>
                </c:pt>
                <c:pt idx="8360">
                  <c:v>776336382313</c:v>
                </c:pt>
                <c:pt idx="8361">
                  <c:v>776584295351</c:v>
                </c:pt>
                <c:pt idx="8362">
                  <c:v>776932656011</c:v>
                </c:pt>
                <c:pt idx="8363">
                  <c:v>777015277001</c:v>
                </c:pt>
                <c:pt idx="8364">
                  <c:v>777446650177</c:v>
                </c:pt>
                <c:pt idx="8365">
                  <c:v>777553568161</c:v>
                </c:pt>
                <c:pt idx="8366">
                  <c:v>777615912487</c:v>
                </c:pt>
                <c:pt idx="8367">
                  <c:v>777627157357</c:v>
                </c:pt>
                <c:pt idx="8368">
                  <c:v>777872279059</c:v>
                </c:pt>
                <c:pt idx="8369">
                  <c:v>778005044771</c:v>
                </c:pt>
                <c:pt idx="8370">
                  <c:v>778259628491</c:v>
                </c:pt>
                <c:pt idx="8371">
                  <c:v>778276628629</c:v>
                </c:pt>
                <c:pt idx="8372">
                  <c:v>778334436977</c:v>
                </c:pt>
                <c:pt idx="8373">
                  <c:v>778771433459</c:v>
                </c:pt>
                <c:pt idx="8374">
                  <c:v>778827878041</c:v>
                </c:pt>
                <c:pt idx="8375">
                  <c:v>779310101587</c:v>
                </c:pt>
                <c:pt idx="8376">
                  <c:v>779573688403</c:v>
                </c:pt>
                <c:pt idx="8377">
                  <c:v>780210029257</c:v>
                </c:pt>
                <c:pt idx="8378">
                  <c:v>780232471637</c:v>
                </c:pt>
                <c:pt idx="8379">
                  <c:v>780553906453</c:v>
                </c:pt>
                <c:pt idx="8380">
                  <c:v>780570976531</c:v>
                </c:pt>
                <c:pt idx="8381">
                  <c:v>780728865929</c:v>
                </c:pt>
                <c:pt idx="8382">
                  <c:v>780941449033</c:v>
                </c:pt>
                <c:pt idx="8383">
                  <c:v>781116917807</c:v>
                </c:pt>
                <c:pt idx="8384">
                  <c:v>781153662529</c:v>
                </c:pt>
                <c:pt idx="8385">
                  <c:v>783311843689</c:v>
                </c:pt>
                <c:pt idx="8386">
                  <c:v>783341262203</c:v>
                </c:pt>
                <c:pt idx="8387">
                  <c:v>783483105127</c:v>
                </c:pt>
                <c:pt idx="8388">
                  <c:v>783772586869</c:v>
                </c:pt>
                <c:pt idx="8389">
                  <c:v>783935804123</c:v>
                </c:pt>
                <c:pt idx="8390">
                  <c:v>784481588309</c:v>
                </c:pt>
                <c:pt idx="8391">
                  <c:v>784573615589</c:v>
                </c:pt>
                <c:pt idx="8392">
                  <c:v>784733339609</c:v>
                </c:pt>
                <c:pt idx="8393">
                  <c:v>784767195473</c:v>
                </c:pt>
                <c:pt idx="8394">
                  <c:v>785137848289</c:v>
                </c:pt>
                <c:pt idx="8395">
                  <c:v>785419630381</c:v>
                </c:pt>
                <c:pt idx="8396">
                  <c:v>785741708069</c:v>
                </c:pt>
                <c:pt idx="8397">
                  <c:v>786188053979</c:v>
                </c:pt>
                <c:pt idx="8398">
                  <c:v>786260263709</c:v>
                </c:pt>
                <c:pt idx="8399">
                  <c:v>786605639231</c:v>
                </c:pt>
                <c:pt idx="8400">
                  <c:v>786652159597</c:v>
                </c:pt>
                <c:pt idx="8401">
                  <c:v>786741054419</c:v>
                </c:pt>
                <c:pt idx="8402">
                  <c:v>787167862069</c:v>
                </c:pt>
                <c:pt idx="8403">
                  <c:v>787572512689</c:v>
                </c:pt>
                <c:pt idx="8404">
                  <c:v>787729310167</c:v>
                </c:pt>
                <c:pt idx="8405">
                  <c:v>787777073581</c:v>
                </c:pt>
                <c:pt idx="8406">
                  <c:v>788024992493</c:v>
                </c:pt>
                <c:pt idx="8407">
                  <c:v>788402554201</c:v>
                </c:pt>
                <c:pt idx="8408">
                  <c:v>788786628577</c:v>
                </c:pt>
                <c:pt idx="8409">
                  <c:v>789367337537</c:v>
                </c:pt>
                <c:pt idx="8410">
                  <c:v>789871304791</c:v>
                </c:pt>
                <c:pt idx="8411">
                  <c:v>789937379969</c:v>
                </c:pt>
                <c:pt idx="8412">
                  <c:v>790107066649</c:v>
                </c:pt>
                <c:pt idx="8413">
                  <c:v>790412676353</c:v>
                </c:pt>
                <c:pt idx="8414">
                  <c:v>791184139849</c:v>
                </c:pt>
                <c:pt idx="8415">
                  <c:v>791324537831</c:v>
                </c:pt>
                <c:pt idx="8416">
                  <c:v>791464474597</c:v>
                </c:pt>
                <c:pt idx="8417">
                  <c:v>791693812213</c:v>
                </c:pt>
                <c:pt idx="8418">
                  <c:v>791826782291</c:v>
                </c:pt>
                <c:pt idx="8419">
                  <c:v>791879787997</c:v>
                </c:pt>
                <c:pt idx="8420">
                  <c:v>792194662003</c:v>
                </c:pt>
                <c:pt idx="8421">
                  <c:v>792213963053</c:v>
                </c:pt>
                <c:pt idx="8422">
                  <c:v>792231338581</c:v>
                </c:pt>
                <c:pt idx="8423">
                  <c:v>792277110091</c:v>
                </c:pt>
                <c:pt idx="8424">
                  <c:v>792538054613</c:v>
                </c:pt>
                <c:pt idx="8425">
                  <c:v>792591802913</c:v>
                </c:pt>
                <c:pt idx="8426">
                  <c:v>793026742811</c:v>
                </c:pt>
                <c:pt idx="8427">
                  <c:v>793191415937</c:v>
                </c:pt>
                <c:pt idx="8428">
                  <c:v>793208840857</c:v>
                </c:pt>
                <c:pt idx="8429">
                  <c:v>793487882119</c:v>
                </c:pt>
                <c:pt idx="8430">
                  <c:v>793772530963</c:v>
                </c:pt>
                <c:pt idx="8431">
                  <c:v>793833476441</c:v>
                </c:pt>
                <c:pt idx="8432">
                  <c:v>794277008731</c:v>
                </c:pt>
                <c:pt idx="8433">
                  <c:v>794670936151</c:v>
                </c:pt>
                <c:pt idx="8434">
                  <c:v>794778123743</c:v>
                </c:pt>
                <c:pt idx="8435">
                  <c:v>794873189053</c:v>
                </c:pt>
                <c:pt idx="8436">
                  <c:v>795386413583</c:v>
                </c:pt>
                <c:pt idx="8437">
                  <c:v>795450567287</c:v>
                </c:pt>
                <c:pt idx="8438">
                  <c:v>796048038419</c:v>
                </c:pt>
                <c:pt idx="8439">
                  <c:v>796091147503</c:v>
                </c:pt>
                <c:pt idx="8440">
                  <c:v>796141278637</c:v>
                </c:pt>
                <c:pt idx="8441">
                  <c:v>796213522591</c:v>
                </c:pt>
                <c:pt idx="8442">
                  <c:v>796409883197</c:v>
                </c:pt>
                <c:pt idx="8443">
                  <c:v>796581448681</c:v>
                </c:pt>
                <c:pt idx="8444">
                  <c:v>796673909149</c:v>
                </c:pt>
                <c:pt idx="8445">
                  <c:v>796725644383</c:v>
                </c:pt>
                <c:pt idx="8446">
                  <c:v>797777143409</c:v>
                </c:pt>
                <c:pt idx="8447">
                  <c:v>797859147439</c:v>
                </c:pt>
                <c:pt idx="8448">
                  <c:v>798471575477</c:v>
                </c:pt>
                <c:pt idx="8449">
                  <c:v>798922109683</c:v>
                </c:pt>
                <c:pt idx="8450">
                  <c:v>799078499491</c:v>
                </c:pt>
                <c:pt idx="8451">
                  <c:v>799130968549</c:v>
                </c:pt>
                <c:pt idx="8452">
                  <c:v>800559888743</c:v>
                </c:pt>
                <c:pt idx="8453">
                  <c:v>800620882921</c:v>
                </c:pt>
                <c:pt idx="8454">
                  <c:v>801291040313</c:v>
                </c:pt>
                <c:pt idx="8455">
                  <c:v>801298806149</c:v>
                </c:pt>
                <c:pt idx="8456">
                  <c:v>801499536179</c:v>
                </c:pt>
                <c:pt idx="8457">
                  <c:v>801619082443</c:v>
                </c:pt>
                <c:pt idx="8458">
                  <c:v>801707683241</c:v>
                </c:pt>
                <c:pt idx="8459">
                  <c:v>801952795151</c:v>
                </c:pt>
                <c:pt idx="8460">
                  <c:v>802362157547</c:v>
                </c:pt>
                <c:pt idx="8461">
                  <c:v>802642133011</c:v>
                </c:pt>
                <c:pt idx="8462">
                  <c:v>802829671543</c:v>
                </c:pt>
                <c:pt idx="8463">
                  <c:v>803189338703</c:v>
                </c:pt>
                <c:pt idx="8464">
                  <c:v>803249677627</c:v>
                </c:pt>
                <c:pt idx="8465">
                  <c:v>803378061049</c:v>
                </c:pt>
                <c:pt idx="8466">
                  <c:v>803619607237</c:v>
                </c:pt>
                <c:pt idx="8467">
                  <c:v>803727202909</c:v>
                </c:pt>
                <c:pt idx="8468">
                  <c:v>804197592503</c:v>
                </c:pt>
                <c:pt idx="8469">
                  <c:v>804607876763</c:v>
                </c:pt>
                <c:pt idx="8470">
                  <c:v>804873792323</c:v>
                </c:pt>
                <c:pt idx="8471">
                  <c:v>805012340129</c:v>
                </c:pt>
                <c:pt idx="8472">
                  <c:v>805033031029</c:v>
                </c:pt>
                <c:pt idx="8473">
                  <c:v>805825172309</c:v>
                </c:pt>
                <c:pt idx="8474">
                  <c:v>806155787531</c:v>
                </c:pt>
                <c:pt idx="8475">
                  <c:v>806274473027</c:v>
                </c:pt>
                <c:pt idx="8476">
                  <c:v>806301526403</c:v>
                </c:pt>
                <c:pt idx="8477">
                  <c:v>806517693259</c:v>
                </c:pt>
                <c:pt idx="8478">
                  <c:v>807025971281</c:v>
                </c:pt>
                <c:pt idx="8479">
                  <c:v>807126661573</c:v>
                </c:pt>
                <c:pt idx="8480">
                  <c:v>807156162677</c:v>
                </c:pt>
                <c:pt idx="8481">
                  <c:v>807752477153</c:v>
                </c:pt>
                <c:pt idx="8482">
                  <c:v>807896067557</c:v>
                </c:pt>
                <c:pt idx="8483">
                  <c:v>808131969739</c:v>
                </c:pt>
                <c:pt idx="8484">
                  <c:v>808270070651</c:v>
                </c:pt>
                <c:pt idx="8485">
                  <c:v>808321698059</c:v>
                </c:pt>
                <c:pt idx="8486">
                  <c:v>808968442313</c:v>
                </c:pt>
                <c:pt idx="8487">
                  <c:v>809522528951</c:v>
                </c:pt>
                <c:pt idx="8488">
                  <c:v>809658994279</c:v>
                </c:pt>
                <c:pt idx="8489">
                  <c:v>809716961423</c:v>
                </c:pt>
                <c:pt idx="8490">
                  <c:v>809916263399</c:v>
                </c:pt>
                <c:pt idx="8491">
                  <c:v>810226438129</c:v>
                </c:pt>
                <c:pt idx="8492">
                  <c:v>810357485527</c:v>
                </c:pt>
                <c:pt idx="8493">
                  <c:v>810577216373</c:v>
                </c:pt>
                <c:pt idx="8494">
                  <c:v>810580119337</c:v>
                </c:pt>
                <c:pt idx="8495">
                  <c:v>810823266943</c:v>
                </c:pt>
                <c:pt idx="8496">
                  <c:v>810888170713</c:v>
                </c:pt>
                <c:pt idx="8497">
                  <c:v>810894240053</c:v>
                </c:pt>
                <c:pt idx="8498">
                  <c:v>810952567091</c:v>
                </c:pt>
                <c:pt idx="8499">
                  <c:v>811398123191</c:v>
                </c:pt>
                <c:pt idx="8500">
                  <c:v>811410237229</c:v>
                </c:pt>
                <c:pt idx="8501">
                  <c:v>811755532073</c:v>
                </c:pt>
                <c:pt idx="8502">
                  <c:v>813392781611</c:v>
                </c:pt>
                <c:pt idx="8503">
                  <c:v>813612830071</c:v>
                </c:pt>
                <c:pt idx="8504">
                  <c:v>813616872011</c:v>
                </c:pt>
                <c:pt idx="8505">
                  <c:v>813784564829</c:v>
                </c:pt>
                <c:pt idx="8506">
                  <c:v>814407931367</c:v>
                </c:pt>
                <c:pt idx="8507">
                  <c:v>814833116011</c:v>
                </c:pt>
                <c:pt idx="8508">
                  <c:v>815212610621</c:v>
                </c:pt>
                <c:pt idx="8509">
                  <c:v>815270195477</c:v>
                </c:pt>
                <c:pt idx="8510">
                  <c:v>816577368601</c:v>
                </c:pt>
                <c:pt idx="8511">
                  <c:v>816663384443</c:v>
                </c:pt>
                <c:pt idx="8512">
                  <c:v>816679179161</c:v>
                </c:pt>
                <c:pt idx="8513">
                  <c:v>816922884781</c:v>
                </c:pt>
                <c:pt idx="8514">
                  <c:v>817487914241</c:v>
                </c:pt>
                <c:pt idx="8515">
                  <c:v>817512489593</c:v>
                </c:pt>
                <c:pt idx="8516">
                  <c:v>817610581453</c:v>
                </c:pt>
                <c:pt idx="8517">
                  <c:v>817661007199</c:v>
                </c:pt>
                <c:pt idx="8518">
                  <c:v>817765479469</c:v>
                </c:pt>
                <c:pt idx="8519">
                  <c:v>817868423503</c:v>
                </c:pt>
                <c:pt idx="8520">
                  <c:v>820167289637</c:v>
                </c:pt>
                <c:pt idx="8521">
                  <c:v>820286684869</c:v>
                </c:pt>
                <c:pt idx="8522">
                  <c:v>820342593437</c:v>
                </c:pt>
                <c:pt idx="8523">
                  <c:v>820592159461</c:v>
                </c:pt>
                <c:pt idx="8524">
                  <c:v>820850879333</c:v>
                </c:pt>
                <c:pt idx="8525">
                  <c:v>821816403703</c:v>
                </c:pt>
                <c:pt idx="8526">
                  <c:v>821943976361</c:v>
                </c:pt>
                <c:pt idx="8527">
                  <c:v>822484275839</c:v>
                </c:pt>
                <c:pt idx="8528">
                  <c:v>822489524729</c:v>
                </c:pt>
                <c:pt idx="8529">
                  <c:v>822539230789</c:v>
                </c:pt>
                <c:pt idx="8530">
                  <c:v>822587975047</c:v>
                </c:pt>
                <c:pt idx="8531">
                  <c:v>822722425969</c:v>
                </c:pt>
                <c:pt idx="8532">
                  <c:v>823112790263</c:v>
                </c:pt>
                <c:pt idx="8533">
                  <c:v>823177223797</c:v>
                </c:pt>
                <c:pt idx="8534">
                  <c:v>823181004727</c:v>
                </c:pt>
                <c:pt idx="8535">
                  <c:v>823319516689</c:v>
                </c:pt>
                <c:pt idx="8536">
                  <c:v>823429760779</c:v>
                </c:pt>
                <c:pt idx="8537">
                  <c:v>823555409983</c:v>
                </c:pt>
                <c:pt idx="8538">
                  <c:v>823588341809</c:v>
                </c:pt>
                <c:pt idx="8539">
                  <c:v>823772190863</c:v>
                </c:pt>
                <c:pt idx="8540">
                  <c:v>824219660749</c:v>
                </c:pt>
                <c:pt idx="8541">
                  <c:v>824481530849</c:v>
                </c:pt>
                <c:pt idx="8542">
                  <c:v>824545272059</c:v>
                </c:pt>
                <c:pt idx="8543">
                  <c:v>824717882173</c:v>
                </c:pt>
                <c:pt idx="8544">
                  <c:v>824974763953</c:v>
                </c:pt>
                <c:pt idx="8545">
                  <c:v>825135169907</c:v>
                </c:pt>
                <c:pt idx="8546">
                  <c:v>825311593081</c:v>
                </c:pt>
                <c:pt idx="8547">
                  <c:v>826063066637</c:v>
                </c:pt>
                <c:pt idx="8548">
                  <c:v>826071307249</c:v>
                </c:pt>
                <c:pt idx="8549">
                  <c:v>826193200519</c:v>
                </c:pt>
                <c:pt idx="8550">
                  <c:v>826234329223</c:v>
                </c:pt>
                <c:pt idx="8551">
                  <c:v>826518943553</c:v>
                </c:pt>
                <c:pt idx="8552">
                  <c:v>826734481043</c:v>
                </c:pt>
                <c:pt idx="8553">
                  <c:v>827096599937</c:v>
                </c:pt>
                <c:pt idx="8554">
                  <c:v>827359448417</c:v>
                </c:pt>
                <c:pt idx="8555">
                  <c:v>827473340381</c:v>
                </c:pt>
                <c:pt idx="8556">
                  <c:v>827501302699</c:v>
                </c:pt>
                <c:pt idx="8557">
                  <c:v>827665243733</c:v>
                </c:pt>
                <c:pt idx="8558">
                  <c:v>828096450271</c:v>
                </c:pt>
                <c:pt idx="8559">
                  <c:v>828745656971</c:v>
                </c:pt>
                <c:pt idx="8560">
                  <c:v>828763730299</c:v>
                </c:pt>
                <c:pt idx="8561">
                  <c:v>829039711267</c:v>
                </c:pt>
                <c:pt idx="8562">
                  <c:v>829196336957</c:v>
                </c:pt>
                <c:pt idx="8563">
                  <c:v>829487674667</c:v>
                </c:pt>
                <c:pt idx="8564">
                  <c:v>829755563353</c:v>
                </c:pt>
                <c:pt idx="8565">
                  <c:v>829852201111</c:v>
                </c:pt>
                <c:pt idx="8566">
                  <c:v>830467467289</c:v>
                </c:pt>
                <c:pt idx="8567">
                  <c:v>830671188671</c:v>
                </c:pt>
                <c:pt idx="8568">
                  <c:v>830859940513</c:v>
                </c:pt>
                <c:pt idx="8569">
                  <c:v>831082305629</c:v>
                </c:pt>
                <c:pt idx="8570">
                  <c:v>831248868833</c:v>
                </c:pt>
                <c:pt idx="8571">
                  <c:v>831274830011</c:v>
                </c:pt>
                <c:pt idx="8572">
                  <c:v>831372722269</c:v>
                </c:pt>
                <c:pt idx="8573">
                  <c:v>832183439443</c:v>
                </c:pt>
                <c:pt idx="8574">
                  <c:v>832416856493</c:v>
                </c:pt>
                <c:pt idx="8575">
                  <c:v>832455777313</c:v>
                </c:pt>
                <c:pt idx="8576">
                  <c:v>832469881337</c:v>
                </c:pt>
                <c:pt idx="8577">
                  <c:v>833636650739</c:v>
                </c:pt>
                <c:pt idx="8578">
                  <c:v>833760865997</c:v>
                </c:pt>
                <c:pt idx="8579">
                  <c:v>833760935239</c:v>
                </c:pt>
                <c:pt idx="8580">
                  <c:v>833779608131</c:v>
                </c:pt>
                <c:pt idx="8581">
                  <c:v>834035337127</c:v>
                </c:pt>
                <c:pt idx="8582">
                  <c:v>834302129041</c:v>
                </c:pt>
                <c:pt idx="8583">
                  <c:v>834662276317</c:v>
                </c:pt>
                <c:pt idx="8584">
                  <c:v>834739140821</c:v>
                </c:pt>
                <c:pt idx="8585">
                  <c:v>834864148409</c:v>
                </c:pt>
                <c:pt idx="8586">
                  <c:v>835085059253</c:v>
                </c:pt>
                <c:pt idx="8587">
                  <c:v>835360047547</c:v>
                </c:pt>
                <c:pt idx="8588">
                  <c:v>835473008551</c:v>
                </c:pt>
                <c:pt idx="8589">
                  <c:v>835794808111</c:v>
                </c:pt>
                <c:pt idx="8590">
                  <c:v>835922296721</c:v>
                </c:pt>
                <c:pt idx="8591">
                  <c:v>836237163761</c:v>
                </c:pt>
                <c:pt idx="8592">
                  <c:v>836299544021</c:v>
                </c:pt>
                <c:pt idx="8593">
                  <c:v>836453675117</c:v>
                </c:pt>
                <c:pt idx="8594">
                  <c:v>837145903817</c:v>
                </c:pt>
                <c:pt idx="8595">
                  <c:v>837560987957</c:v>
                </c:pt>
                <c:pt idx="8596">
                  <c:v>838103067071</c:v>
                </c:pt>
                <c:pt idx="8597">
                  <c:v>838122976351</c:v>
                </c:pt>
                <c:pt idx="8598">
                  <c:v>838149550081</c:v>
                </c:pt>
                <c:pt idx="8599">
                  <c:v>838498314037</c:v>
                </c:pt>
                <c:pt idx="8600">
                  <c:v>838630515421</c:v>
                </c:pt>
                <c:pt idx="8601">
                  <c:v>838671567091</c:v>
                </c:pt>
                <c:pt idx="8602">
                  <c:v>838826084143</c:v>
                </c:pt>
                <c:pt idx="8603">
                  <c:v>838919261539</c:v>
                </c:pt>
                <c:pt idx="8604">
                  <c:v>839360014799</c:v>
                </c:pt>
                <c:pt idx="8605">
                  <c:v>839475706523</c:v>
                </c:pt>
                <c:pt idx="8606">
                  <c:v>839727816061</c:v>
                </c:pt>
                <c:pt idx="8607">
                  <c:v>840032605091</c:v>
                </c:pt>
                <c:pt idx="8608">
                  <c:v>840824050193</c:v>
                </c:pt>
                <c:pt idx="8609">
                  <c:v>841226899549</c:v>
                </c:pt>
                <c:pt idx="8610">
                  <c:v>841729118407</c:v>
                </c:pt>
                <c:pt idx="8611">
                  <c:v>841954018417</c:v>
                </c:pt>
                <c:pt idx="8612">
                  <c:v>842708024219</c:v>
                </c:pt>
                <c:pt idx="8613">
                  <c:v>843062032117</c:v>
                </c:pt>
                <c:pt idx="8614">
                  <c:v>843523581617</c:v>
                </c:pt>
                <c:pt idx="8615">
                  <c:v>843705872549</c:v>
                </c:pt>
                <c:pt idx="8616">
                  <c:v>843780258551</c:v>
                </c:pt>
                <c:pt idx="8617">
                  <c:v>843938278691</c:v>
                </c:pt>
                <c:pt idx="8618">
                  <c:v>844011878209</c:v>
                </c:pt>
                <c:pt idx="8619">
                  <c:v>844154507719</c:v>
                </c:pt>
                <c:pt idx="8620">
                  <c:v>844500673699</c:v>
                </c:pt>
                <c:pt idx="8621">
                  <c:v>845115884519</c:v>
                </c:pt>
                <c:pt idx="8622">
                  <c:v>845589954103</c:v>
                </c:pt>
                <c:pt idx="8623">
                  <c:v>845674465459</c:v>
                </c:pt>
                <c:pt idx="8624">
                  <c:v>845770098119</c:v>
                </c:pt>
                <c:pt idx="8625">
                  <c:v>846001138571</c:v>
                </c:pt>
                <c:pt idx="8626">
                  <c:v>846147900239</c:v>
                </c:pt>
                <c:pt idx="8627">
                  <c:v>847454638727</c:v>
                </c:pt>
                <c:pt idx="8628">
                  <c:v>847499111141</c:v>
                </c:pt>
                <c:pt idx="8629">
                  <c:v>847695904997</c:v>
                </c:pt>
                <c:pt idx="8630">
                  <c:v>848360615461</c:v>
                </c:pt>
                <c:pt idx="8631">
                  <c:v>848387342573</c:v>
                </c:pt>
                <c:pt idx="8632">
                  <c:v>848540565893</c:v>
                </c:pt>
                <c:pt idx="8633">
                  <c:v>849178034557</c:v>
                </c:pt>
                <c:pt idx="8634">
                  <c:v>849330530003</c:v>
                </c:pt>
                <c:pt idx="8635">
                  <c:v>849350246119</c:v>
                </c:pt>
                <c:pt idx="8636">
                  <c:v>849375503477</c:v>
                </c:pt>
                <c:pt idx="8637">
                  <c:v>850342331257</c:v>
                </c:pt>
                <c:pt idx="8638">
                  <c:v>850677934529</c:v>
                </c:pt>
                <c:pt idx="8639">
                  <c:v>850689670513</c:v>
                </c:pt>
                <c:pt idx="8640">
                  <c:v>850798760957</c:v>
                </c:pt>
                <c:pt idx="8641">
                  <c:v>850935863153</c:v>
                </c:pt>
                <c:pt idx="8642">
                  <c:v>851192561903</c:v>
                </c:pt>
                <c:pt idx="8643">
                  <c:v>851585756257</c:v>
                </c:pt>
                <c:pt idx="8644">
                  <c:v>852738796337</c:v>
                </c:pt>
                <c:pt idx="8645">
                  <c:v>853082059343</c:v>
                </c:pt>
                <c:pt idx="8646">
                  <c:v>853101800647</c:v>
                </c:pt>
                <c:pt idx="8647">
                  <c:v>853363473301</c:v>
                </c:pt>
                <c:pt idx="8648">
                  <c:v>853718223733</c:v>
                </c:pt>
                <c:pt idx="8649">
                  <c:v>854081108687</c:v>
                </c:pt>
                <c:pt idx="8650">
                  <c:v>854600519887</c:v>
                </c:pt>
                <c:pt idx="8651">
                  <c:v>854684942641</c:v>
                </c:pt>
                <c:pt idx="8652">
                  <c:v>854905133371</c:v>
                </c:pt>
                <c:pt idx="8653">
                  <c:v>855062901269</c:v>
                </c:pt>
                <c:pt idx="8654">
                  <c:v>855165511721</c:v>
                </c:pt>
                <c:pt idx="8655">
                  <c:v>855396749899</c:v>
                </c:pt>
                <c:pt idx="8656">
                  <c:v>856124576101</c:v>
                </c:pt>
                <c:pt idx="8657">
                  <c:v>856237474849</c:v>
                </c:pt>
                <c:pt idx="8658">
                  <c:v>856759613779</c:v>
                </c:pt>
                <c:pt idx="8659">
                  <c:v>856921400267</c:v>
                </c:pt>
                <c:pt idx="8660">
                  <c:v>857285947031</c:v>
                </c:pt>
                <c:pt idx="8661">
                  <c:v>857324599741</c:v>
                </c:pt>
                <c:pt idx="8662">
                  <c:v>857655602987</c:v>
                </c:pt>
                <c:pt idx="8663">
                  <c:v>857697135689</c:v>
                </c:pt>
                <c:pt idx="8664">
                  <c:v>857713744193</c:v>
                </c:pt>
                <c:pt idx="8665">
                  <c:v>859213321727</c:v>
                </c:pt>
                <c:pt idx="8666">
                  <c:v>860408100133</c:v>
                </c:pt>
                <c:pt idx="8667">
                  <c:v>860456056259</c:v>
                </c:pt>
                <c:pt idx="8668">
                  <c:v>860837814427</c:v>
                </c:pt>
                <c:pt idx="8669">
                  <c:v>860966628659</c:v>
                </c:pt>
                <c:pt idx="8670">
                  <c:v>861091161439</c:v>
                </c:pt>
                <c:pt idx="8671">
                  <c:v>861299393137</c:v>
                </c:pt>
                <c:pt idx="8672">
                  <c:v>861634692539</c:v>
                </c:pt>
                <c:pt idx="8673">
                  <c:v>861833232809</c:v>
                </c:pt>
                <c:pt idx="8674">
                  <c:v>862480335427</c:v>
                </c:pt>
                <c:pt idx="8675">
                  <c:v>862852439483</c:v>
                </c:pt>
                <c:pt idx="8676">
                  <c:v>862963937207</c:v>
                </c:pt>
                <c:pt idx="8677">
                  <c:v>864474602399</c:v>
                </c:pt>
                <c:pt idx="8678">
                  <c:v>864515396117</c:v>
                </c:pt>
                <c:pt idx="8679">
                  <c:v>864699158663</c:v>
                </c:pt>
                <c:pt idx="8680">
                  <c:v>864706767193</c:v>
                </c:pt>
                <c:pt idx="8681">
                  <c:v>864734221069</c:v>
                </c:pt>
                <c:pt idx="8682">
                  <c:v>864736660013</c:v>
                </c:pt>
                <c:pt idx="8683">
                  <c:v>864934304131</c:v>
                </c:pt>
                <c:pt idx="8684">
                  <c:v>864944125849</c:v>
                </c:pt>
                <c:pt idx="8685">
                  <c:v>865481001443</c:v>
                </c:pt>
                <c:pt idx="8686">
                  <c:v>865752192859</c:v>
                </c:pt>
                <c:pt idx="8687">
                  <c:v>866045838247</c:v>
                </c:pt>
                <c:pt idx="8688">
                  <c:v>866073606197</c:v>
                </c:pt>
                <c:pt idx="8689">
                  <c:v>866081898041</c:v>
                </c:pt>
                <c:pt idx="8690">
                  <c:v>866095724399</c:v>
                </c:pt>
                <c:pt idx="8691">
                  <c:v>866328591283</c:v>
                </c:pt>
                <c:pt idx="8692">
                  <c:v>866960477587</c:v>
                </c:pt>
                <c:pt idx="8693">
                  <c:v>867862390091</c:v>
                </c:pt>
                <c:pt idx="8694">
                  <c:v>868025841547</c:v>
                </c:pt>
                <c:pt idx="8695">
                  <c:v>868222645397</c:v>
                </c:pt>
                <c:pt idx="8696">
                  <c:v>868282155799</c:v>
                </c:pt>
                <c:pt idx="8697">
                  <c:v>868544843347</c:v>
                </c:pt>
                <c:pt idx="8698">
                  <c:v>868550240171</c:v>
                </c:pt>
                <c:pt idx="8699">
                  <c:v>870136363589</c:v>
                </c:pt>
                <c:pt idx="8700">
                  <c:v>871388272591</c:v>
                </c:pt>
                <c:pt idx="8701">
                  <c:v>871476165367</c:v>
                </c:pt>
                <c:pt idx="8702">
                  <c:v>871793732207</c:v>
                </c:pt>
                <c:pt idx="8703">
                  <c:v>871839739987</c:v>
                </c:pt>
                <c:pt idx="8704">
                  <c:v>872604764299</c:v>
                </c:pt>
                <c:pt idx="8705">
                  <c:v>872951537569</c:v>
                </c:pt>
                <c:pt idx="8706">
                  <c:v>873316249661</c:v>
                </c:pt>
                <c:pt idx="8707">
                  <c:v>873320332457</c:v>
                </c:pt>
                <c:pt idx="8708">
                  <c:v>873879238703</c:v>
                </c:pt>
                <c:pt idx="8709">
                  <c:v>874155855269</c:v>
                </c:pt>
                <c:pt idx="8710">
                  <c:v>874205091563</c:v>
                </c:pt>
                <c:pt idx="8711">
                  <c:v>874434129997</c:v>
                </c:pt>
                <c:pt idx="8712">
                  <c:v>874477216733</c:v>
                </c:pt>
                <c:pt idx="8713">
                  <c:v>874966439653</c:v>
                </c:pt>
                <c:pt idx="8714">
                  <c:v>874973924431</c:v>
                </c:pt>
                <c:pt idx="8715">
                  <c:v>875482670641</c:v>
                </c:pt>
                <c:pt idx="8716">
                  <c:v>875620595653</c:v>
                </c:pt>
                <c:pt idx="8717">
                  <c:v>875748432619</c:v>
                </c:pt>
                <c:pt idx="8718">
                  <c:v>875816961707</c:v>
                </c:pt>
                <c:pt idx="8719">
                  <c:v>876239920261</c:v>
                </c:pt>
                <c:pt idx="8720">
                  <c:v>876386893801</c:v>
                </c:pt>
                <c:pt idx="8721">
                  <c:v>876421101161</c:v>
                </c:pt>
                <c:pt idx="8722">
                  <c:v>876454553617</c:v>
                </c:pt>
                <c:pt idx="8723">
                  <c:v>876469830343</c:v>
                </c:pt>
                <c:pt idx="8724">
                  <c:v>876567713183</c:v>
                </c:pt>
                <c:pt idx="8725">
                  <c:v>876963682321</c:v>
                </c:pt>
                <c:pt idx="8726">
                  <c:v>877147975049</c:v>
                </c:pt>
                <c:pt idx="8727">
                  <c:v>877219399417</c:v>
                </c:pt>
                <c:pt idx="8728">
                  <c:v>877539779693</c:v>
                </c:pt>
                <c:pt idx="8729">
                  <c:v>877628663927</c:v>
                </c:pt>
                <c:pt idx="8730">
                  <c:v>878227000127</c:v>
                </c:pt>
                <c:pt idx="8731">
                  <c:v>878244052793</c:v>
                </c:pt>
                <c:pt idx="8732">
                  <c:v>878443333321</c:v>
                </c:pt>
                <c:pt idx="8733">
                  <c:v>878474541317</c:v>
                </c:pt>
                <c:pt idx="8734">
                  <c:v>878558276033</c:v>
                </c:pt>
                <c:pt idx="8735">
                  <c:v>878891423089</c:v>
                </c:pt>
                <c:pt idx="8736">
                  <c:v>879251905811</c:v>
                </c:pt>
                <c:pt idx="8737">
                  <c:v>879579431597</c:v>
                </c:pt>
                <c:pt idx="8738">
                  <c:v>880206047269</c:v>
                </c:pt>
                <c:pt idx="8739">
                  <c:v>880521740249</c:v>
                </c:pt>
                <c:pt idx="8740">
                  <c:v>880563008267</c:v>
                </c:pt>
                <c:pt idx="8741">
                  <c:v>880608354469</c:v>
                </c:pt>
                <c:pt idx="8742">
                  <c:v>881352808543</c:v>
                </c:pt>
                <c:pt idx="8743">
                  <c:v>881384207791</c:v>
                </c:pt>
                <c:pt idx="8744">
                  <c:v>881550020521</c:v>
                </c:pt>
                <c:pt idx="8745">
                  <c:v>881781018127</c:v>
                </c:pt>
                <c:pt idx="8746">
                  <c:v>881858716877</c:v>
                </c:pt>
                <c:pt idx="8747">
                  <c:v>882073590611</c:v>
                </c:pt>
                <c:pt idx="8748">
                  <c:v>882266375143</c:v>
                </c:pt>
                <c:pt idx="8749">
                  <c:v>882342213773</c:v>
                </c:pt>
                <c:pt idx="8750">
                  <c:v>882762267071</c:v>
                </c:pt>
                <c:pt idx="8751">
                  <c:v>883018408847</c:v>
                </c:pt>
                <c:pt idx="8752">
                  <c:v>883255964677</c:v>
                </c:pt>
                <c:pt idx="8753">
                  <c:v>883711428643</c:v>
                </c:pt>
                <c:pt idx="8754">
                  <c:v>883872652801</c:v>
                </c:pt>
                <c:pt idx="8755">
                  <c:v>883996991711</c:v>
                </c:pt>
                <c:pt idx="8756">
                  <c:v>884231980991</c:v>
                </c:pt>
                <c:pt idx="8757">
                  <c:v>884317881257</c:v>
                </c:pt>
                <c:pt idx="8758">
                  <c:v>884457260383</c:v>
                </c:pt>
                <c:pt idx="8759">
                  <c:v>884777738183</c:v>
                </c:pt>
                <c:pt idx="8760">
                  <c:v>885104941829</c:v>
                </c:pt>
                <c:pt idx="8761">
                  <c:v>885229666817</c:v>
                </c:pt>
                <c:pt idx="8762">
                  <c:v>885339613177</c:v>
                </c:pt>
                <c:pt idx="8763">
                  <c:v>885656215481</c:v>
                </c:pt>
                <c:pt idx="8764">
                  <c:v>886012307897</c:v>
                </c:pt>
                <c:pt idx="8765">
                  <c:v>886246607003</c:v>
                </c:pt>
                <c:pt idx="8766">
                  <c:v>886476369469</c:v>
                </c:pt>
                <c:pt idx="8767">
                  <c:v>886710907799</c:v>
                </c:pt>
                <c:pt idx="8768">
                  <c:v>886842313943</c:v>
                </c:pt>
                <c:pt idx="8769">
                  <c:v>887273305553</c:v>
                </c:pt>
                <c:pt idx="8770">
                  <c:v>887663941603</c:v>
                </c:pt>
                <c:pt idx="8771">
                  <c:v>888051446041</c:v>
                </c:pt>
                <c:pt idx="8772">
                  <c:v>888200702309</c:v>
                </c:pt>
                <c:pt idx="8773">
                  <c:v>888454446779</c:v>
                </c:pt>
                <c:pt idx="8774">
                  <c:v>888755822519</c:v>
                </c:pt>
                <c:pt idx="8775">
                  <c:v>889004113967</c:v>
                </c:pt>
                <c:pt idx="8776">
                  <c:v>889159066777</c:v>
                </c:pt>
                <c:pt idx="8777">
                  <c:v>889439092889</c:v>
                </c:pt>
                <c:pt idx="8778">
                  <c:v>889819956367</c:v>
                </c:pt>
                <c:pt idx="8779">
                  <c:v>890119581737</c:v>
                </c:pt>
                <c:pt idx="8780">
                  <c:v>892154147543</c:v>
                </c:pt>
                <c:pt idx="8781">
                  <c:v>892485372143</c:v>
                </c:pt>
                <c:pt idx="8782">
                  <c:v>892597149167</c:v>
                </c:pt>
                <c:pt idx="8783">
                  <c:v>892606984987</c:v>
                </c:pt>
                <c:pt idx="8784">
                  <c:v>892910625109</c:v>
                </c:pt>
                <c:pt idx="8785">
                  <c:v>893014731529</c:v>
                </c:pt>
                <c:pt idx="8786">
                  <c:v>893256612097</c:v>
                </c:pt>
                <c:pt idx="8787">
                  <c:v>893613366013</c:v>
                </c:pt>
                <c:pt idx="8788">
                  <c:v>893714398711</c:v>
                </c:pt>
                <c:pt idx="8789">
                  <c:v>893923246471</c:v>
                </c:pt>
                <c:pt idx="8790">
                  <c:v>894198107311</c:v>
                </c:pt>
                <c:pt idx="8791">
                  <c:v>894289061651</c:v>
                </c:pt>
                <c:pt idx="8792">
                  <c:v>894328731773</c:v>
                </c:pt>
                <c:pt idx="8793">
                  <c:v>894718012891</c:v>
                </c:pt>
                <c:pt idx="8794">
                  <c:v>894788708173</c:v>
                </c:pt>
                <c:pt idx="8795">
                  <c:v>895287612871</c:v>
                </c:pt>
                <c:pt idx="8796">
                  <c:v>895485732689</c:v>
                </c:pt>
                <c:pt idx="8797">
                  <c:v>895568032111</c:v>
                </c:pt>
                <c:pt idx="8798">
                  <c:v>895691115161</c:v>
                </c:pt>
                <c:pt idx="8799">
                  <c:v>895877599093</c:v>
                </c:pt>
                <c:pt idx="8800">
                  <c:v>896057776147</c:v>
                </c:pt>
                <c:pt idx="8801">
                  <c:v>896324777563</c:v>
                </c:pt>
                <c:pt idx="8802">
                  <c:v>896567042431</c:v>
                </c:pt>
                <c:pt idx="8803">
                  <c:v>896825546891</c:v>
                </c:pt>
                <c:pt idx="8804">
                  <c:v>897238124833</c:v>
                </c:pt>
                <c:pt idx="8805">
                  <c:v>897792807137</c:v>
                </c:pt>
                <c:pt idx="8806">
                  <c:v>898060806637</c:v>
                </c:pt>
                <c:pt idx="8807">
                  <c:v>898253180873</c:v>
                </c:pt>
                <c:pt idx="8808">
                  <c:v>898332178621</c:v>
                </c:pt>
                <c:pt idx="8809">
                  <c:v>898389068561</c:v>
                </c:pt>
                <c:pt idx="8810">
                  <c:v>898868406853</c:v>
                </c:pt>
                <c:pt idx="8811">
                  <c:v>898930263643</c:v>
                </c:pt>
                <c:pt idx="8812">
                  <c:v>899947934827</c:v>
                </c:pt>
                <c:pt idx="8813">
                  <c:v>900261290941</c:v>
                </c:pt>
                <c:pt idx="8814">
                  <c:v>900318206467</c:v>
                </c:pt>
                <c:pt idx="8815">
                  <c:v>901303562671</c:v>
                </c:pt>
                <c:pt idx="8816">
                  <c:v>901533288167</c:v>
                </c:pt>
                <c:pt idx="8817">
                  <c:v>901793108641</c:v>
                </c:pt>
                <c:pt idx="8818">
                  <c:v>901914657487</c:v>
                </c:pt>
                <c:pt idx="8819">
                  <c:v>901986597047</c:v>
                </c:pt>
                <c:pt idx="8820">
                  <c:v>902133630929</c:v>
                </c:pt>
                <c:pt idx="8821">
                  <c:v>902151864167</c:v>
                </c:pt>
                <c:pt idx="8822">
                  <c:v>902459779651</c:v>
                </c:pt>
                <c:pt idx="8823">
                  <c:v>902465909539</c:v>
                </c:pt>
                <c:pt idx="8824">
                  <c:v>902595501173</c:v>
                </c:pt>
                <c:pt idx="8825">
                  <c:v>902703865937</c:v>
                </c:pt>
                <c:pt idx="8826">
                  <c:v>902937388993</c:v>
                </c:pt>
                <c:pt idx="8827">
                  <c:v>903406933111</c:v>
                </c:pt>
                <c:pt idx="8828">
                  <c:v>903526860953</c:v>
                </c:pt>
                <c:pt idx="8829">
                  <c:v>903687334373</c:v>
                </c:pt>
                <c:pt idx="8830">
                  <c:v>903844340837</c:v>
                </c:pt>
                <c:pt idx="8831">
                  <c:v>904124824853</c:v>
                </c:pt>
                <c:pt idx="8832">
                  <c:v>904280979029</c:v>
                </c:pt>
                <c:pt idx="8833">
                  <c:v>904938185713</c:v>
                </c:pt>
                <c:pt idx="8834">
                  <c:v>905155133983</c:v>
                </c:pt>
                <c:pt idx="8835">
                  <c:v>905211710453</c:v>
                </c:pt>
                <c:pt idx="8836">
                  <c:v>905409186991</c:v>
                </c:pt>
                <c:pt idx="8837">
                  <c:v>905474069597</c:v>
                </c:pt>
                <c:pt idx="8838">
                  <c:v>905566344919</c:v>
                </c:pt>
                <c:pt idx="8839">
                  <c:v>907122117611</c:v>
                </c:pt>
                <c:pt idx="8840">
                  <c:v>907189468721</c:v>
                </c:pt>
                <c:pt idx="8841">
                  <c:v>907496987477</c:v>
                </c:pt>
                <c:pt idx="8842">
                  <c:v>907840130129</c:v>
                </c:pt>
                <c:pt idx="8843">
                  <c:v>907964023409</c:v>
                </c:pt>
                <c:pt idx="8844">
                  <c:v>908956405649</c:v>
                </c:pt>
                <c:pt idx="8845">
                  <c:v>909005729237</c:v>
                </c:pt>
                <c:pt idx="8846">
                  <c:v>909059336639</c:v>
                </c:pt>
                <c:pt idx="8847">
                  <c:v>909060202093</c:v>
                </c:pt>
                <c:pt idx="8848">
                  <c:v>909304652549</c:v>
                </c:pt>
                <c:pt idx="8849">
                  <c:v>909675276113</c:v>
                </c:pt>
                <c:pt idx="8850">
                  <c:v>909752756713</c:v>
                </c:pt>
                <c:pt idx="8851">
                  <c:v>910633202639</c:v>
                </c:pt>
                <c:pt idx="8852">
                  <c:v>910653397189</c:v>
                </c:pt>
                <c:pt idx="8853">
                  <c:v>910904984377</c:v>
                </c:pt>
                <c:pt idx="8854">
                  <c:v>911179047539</c:v>
                </c:pt>
                <c:pt idx="8855">
                  <c:v>911860513871</c:v>
                </c:pt>
                <c:pt idx="8856">
                  <c:v>911925602507</c:v>
                </c:pt>
                <c:pt idx="8857">
                  <c:v>911991571613</c:v>
                </c:pt>
                <c:pt idx="8858">
                  <c:v>912222830773</c:v>
                </c:pt>
                <c:pt idx="8859">
                  <c:v>912285882983</c:v>
                </c:pt>
                <c:pt idx="8860">
                  <c:v>912957501251</c:v>
                </c:pt>
                <c:pt idx="8861">
                  <c:v>913082258971</c:v>
                </c:pt>
                <c:pt idx="8862">
                  <c:v>913130797823</c:v>
                </c:pt>
                <c:pt idx="8863">
                  <c:v>913343862931</c:v>
                </c:pt>
                <c:pt idx="8864">
                  <c:v>913411048489</c:v>
                </c:pt>
                <c:pt idx="8865">
                  <c:v>913521886883</c:v>
                </c:pt>
                <c:pt idx="8866">
                  <c:v>913992107939</c:v>
                </c:pt>
                <c:pt idx="8867">
                  <c:v>914089024579</c:v>
                </c:pt>
                <c:pt idx="8868">
                  <c:v>914491060187</c:v>
                </c:pt>
                <c:pt idx="8869">
                  <c:v>915150924419</c:v>
                </c:pt>
                <c:pt idx="8870">
                  <c:v>915188148961</c:v>
                </c:pt>
                <c:pt idx="8871">
                  <c:v>915800241779</c:v>
                </c:pt>
                <c:pt idx="8872">
                  <c:v>916228257599</c:v>
                </c:pt>
                <c:pt idx="8873">
                  <c:v>916379870279</c:v>
                </c:pt>
                <c:pt idx="8874">
                  <c:v>916681391621</c:v>
                </c:pt>
                <c:pt idx="8875">
                  <c:v>916734222491</c:v>
                </c:pt>
                <c:pt idx="8876">
                  <c:v>917106982901</c:v>
                </c:pt>
                <c:pt idx="8877">
                  <c:v>917504963521</c:v>
                </c:pt>
                <c:pt idx="8878">
                  <c:v>917549611807</c:v>
                </c:pt>
                <c:pt idx="8879">
                  <c:v>918597501769</c:v>
                </c:pt>
                <c:pt idx="8880">
                  <c:v>918880445447</c:v>
                </c:pt>
                <c:pt idx="8881">
                  <c:v>918998687611</c:v>
                </c:pt>
                <c:pt idx="8882">
                  <c:v>919056292151</c:v>
                </c:pt>
                <c:pt idx="8883">
                  <c:v>919288433677</c:v>
                </c:pt>
                <c:pt idx="8884">
                  <c:v>919801898863</c:v>
                </c:pt>
                <c:pt idx="8885">
                  <c:v>920113935343</c:v>
                </c:pt>
                <c:pt idx="8886">
                  <c:v>920243623883</c:v>
                </c:pt>
                <c:pt idx="8887">
                  <c:v>920407837703</c:v>
                </c:pt>
                <c:pt idx="8888">
                  <c:v>920675494213</c:v>
                </c:pt>
                <c:pt idx="8889">
                  <c:v>920801739409</c:v>
                </c:pt>
                <c:pt idx="8890">
                  <c:v>920943928789</c:v>
                </c:pt>
                <c:pt idx="8891">
                  <c:v>921007998731</c:v>
                </c:pt>
                <c:pt idx="8892">
                  <c:v>921374055211</c:v>
                </c:pt>
                <c:pt idx="8893">
                  <c:v>921425573963</c:v>
                </c:pt>
                <c:pt idx="8894">
                  <c:v>921813070291</c:v>
                </c:pt>
                <c:pt idx="8895">
                  <c:v>921879003497</c:v>
                </c:pt>
                <c:pt idx="8896">
                  <c:v>921991396369</c:v>
                </c:pt>
                <c:pt idx="8897">
                  <c:v>923015598217</c:v>
                </c:pt>
                <c:pt idx="8898">
                  <c:v>923611972747</c:v>
                </c:pt>
                <c:pt idx="8899">
                  <c:v>924003301189</c:v>
                </c:pt>
                <c:pt idx="8900">
                  <c:v>924613297613</c:v>
                </c:pt>
                <c:pt idx="8901">
                  <c:v>925054723849</c:v>
                </c:pt>
                <c:pt idx="8902">
                  <c:v>926002997567</c:v>
                </c:pt>
                <c:pt idx="8903">
                  <c:v>926232070277</c:v>
                </c:pt>
                <c:pt idx="8904">
                  <c:v>926512793411</c:v>
                </c:pt>
                <c:pt idx="8905">
                  <c:v>926699380601</c:v>
                </c:pt>
                <c:pt idx="8906">
                  <c:v>926738802433</c:v>
                </c:pt>
                <c:pt idx="8907">
                  <c:v>926879254423</c:v>
                </c:pt>
                <c:pt idx="8908">
                  <c:v>927174355741</c:v>
                </c:pt>
                <c:pt idx="8909">
                  <c:v>927776832377</c:v>
                </c:pt>
                <c:pt idx="8910">
                  <c:v>928910627069</c:v>
                </c:pt>
                <c:pt idx="8911">
                  <c:v>929430430373</c:v>
                </c:pt>
                <c:pt idx="8912">
                  <c:v>929447919877</c:v>
                </c:pt>
                <c:pt idx="8913">
                  <c:v>929877924589</c:v>
                </c:pt>
                <c:pt idx="8914">
                  <c:v>930092876569</c:v>
                </c:pt>
                <c:pt idx="8915">
                  <c:v>930734719379</c:v>
                </c:pt>
                <c:pt idx="8916">
                  <c:v>930778164817</c:v>
                </c:pt>
                <c:pt idx="8917">
                  <c:v>930834583411</c:v>
                </c:pt>
                <c:pt idx="8918">
                  <c:v>930973294297</c:v>
                </c:pt>
                <c:pt idx="8919">
                  <c:v>931165726649</c:v>
                </c:pt>
                <c:pt idx="8920">
                  <c:v>931278375091</c:v>
                </c:pt>
                <c:pt idx="8921">
                  <c:v>931482844837</c:v>
                </c:pt>
                <c:pt idx="8922">
                  <c:v>931626457369</c:v>
                </c:pt>
                <c:pt idx="8923">
                  <c:v>931639572503</c:v>
                </c:pt>
                <c:pt idx="8924">
                  <c:v>931797314719</c:v>
                </c:pt>
                <c:pt idx="8925">
                  <c:v>932218113181</c:v>
                </c:pt>
                <c:pt idx="8926">
                  <c:v>932569936643</c:v>
                </c:pt>
                <c:pt idx="8927">
                  <c:v>933114835229</c:v>
                </c:pt>
                <c:pt idx="8928">
                  <c:v>933240173501</c:v>
                </c:pt>
                <c:pt idx="8929">
                  <c:v>933666307909</c:v>
                </c:pt>
                <c:pt idx="8930">
                  <c:v>934176807293</c:v>
                </c:pt>
                <c:pt idx="8931">
                  <c:v>935093625847</c:v>
                </c:pt>
                <c:pt idx="8932">
                  <c:v>935402466617</c:v>
                </c:pt>
                <c:pt idx="8933">
                  <c:v>935427541793</c:v>
                </c:pt>
                <c:pt idx="8934">
                  <c:v>935733498589</c:v>
                </c:pt>
                <c:pt idx="8935">
                  <c:v>936059342227</c:v>
                </c:pt>
                <c:pt idx="8936">
                  <c:v>936339404089</c:v>
                </c:pt>
                <c:pt idx="8937">
                  <c:v>936436454713</c:v>
                </c:pt>
                <c:pt idx="8938">
                  <c:v>936579750331</c:v>
                </c:pt>
                <c:pt idx="8939">
                  <c:v>936723253657</c:v>
                </c:pt>
                <c:pt idx="8940">
                  <c:v>938375222747</c:v>
                </c:pt>
                <c:pt idx="8941">
                  <c:v>938563901741</c:v>
                </c:pt>
                <c:pt idx="8942">
                  <c:v>938940076873</c:v>
                </c:pt>
                <c:pt idx="8943">
                  <c:v>938960844223</c:v>
                </c:pt>
                <c:pt idx="8944">
                  <c:v>939064388359</c:v>
                </c:pt>
                <c:pt idx="8945">
                  <c:v>939186861203</c:v>
                </c:pt>
                <c:pt idx="8946">
                  <c:v>939323133289</c:v>
                </c:pt>
                <c:pt idx="8947">
                  <c:v>939421286591</c:v>
                </c:pt>
                <c:pt idx="8948">
                  <c:v>939469062523</c:v>
                </c:pt>
                <c:pt idx="8949">
                  <c:v>939650274439</c:v>
                </c:pt>
                <c:pt idx="8950">
                  <c:v>940317143473</c:v>
                </c:pt>
                <c:pt idx="8951">
                  <c:v>940525767583</c:v>
                </c:pt>
                <c:pt idx="8952">
                  <c:v>940823101531</c:v>
                </c:pt>
                <c:pt idx="8953">
                  <c:v>941423298847</c:v>
                </c:pt>
                <c:pt idx="8954">
                  <c:v>941772242611</c:v>
                </c:pt>
                <c:pt idx="8955">
                  <c:v>941791000477</c:v>
                </c:pt>
                <c:pt idx="8956">
                  <c:v>942343917503</c:v>
                </c:pt>
                <c:pt idx="8957">
                  <c:v>942780883621</c:v>
                </c:pt>
                <c:pt idx="8958">
                  <c:v>942958942561</c:v>
                </c:pt>
                <c:pt idx="8959">
                  <c:v>943053011071</c:v>
                </c:pt>
                <c:pt idx="8960">
                  <c:v>943768436843</c:v>
                </c:pt>
                <c:pt idx="8961">
                  <c:v>943860295129</c:v>
                </c:pt>
                <c:pt idx="8962">
                  <c:v>944379246913</c:v>
                </c:pt>
                <c:pt idx="8963">
                  <c:v>944795752283</c:v>
                </c:pt>
                <c:pt idx="8964">
                  <c:v>945170877877</c:v>
                </c:pt>
                <c:pt idx="8965">
                  <c:v>945257965669</c:v>
                </c:pt>
                <c:pt idx="8966">
                  <c:v>945327443257</c:v>
                </c:pt>
                <c:pt idx="8967">
                  <c:v>945652207919</c:v>
                </c:pt>
                <c:pt idx="8968">
                  <c:v>946448703401</c:v>
                </c:pt>
                <c:pt idx="8969">
                  <c:v>946568949539</c:v>
                </c:pt>
                <c:pt idx="8970">
                  <c:v>946831576423</c:v>
                </c:pt>
                <c:pt idx="8971">
                  <c:v>947049211609</c:v>
                </c:pt>
                <c:pt idx="8972">
                  <c:v>947628296921</c:v>
                </c:pt>
                <c:pt idx="8973">
                  <c:v>947733384971</c:v>
                </c:pt>
                <c:pt idx="8974">
                  <c:v>947940783311</c:v>
                </c:pt>
                <c:pt idx="8975">
                  <c:v>948110930807</c:v>
                </c:pt>
                <c:pt idx="8976">
                  <c:v>948314942989</c:v>
                </c:pt>
                <c:pt idx="8977">
                  <c:v>948767286353</c:v>
                </c:pt>
                <c:pt idx="8978">
                  <c:v>949004153369</c:v>
                </c:pt>
                <c:pt idx="8979">
                  <c:v>949250420467</c:v>
                </c:pt>
                <c:pt idx="8980">
                  <c:v>949933138993</c:v>
                </c:pt>
                <c:pt idx="8981">
                  <c:v>949997040701</c:v>
                </c:pt>
                <c:pt idx="8982">
                  <c:v>950113595419</c:v>
                </c:pt>
                <c:pt idx="8983">
                  <c:v>950660684723</c:v>
                </c:pt>
                <c:pt idx="8984">
                  <c:v>952202668511</c:v>
                </c:pt>
                <c:pt idx="8985">
                  <c:v>952811380061</c:v>
                </c:pt>
                <c:pt idx="8986">
                  <c:v>953073673733</c:v>
                </c:pt>
                <c:pt idx="8987">
                  <c:v>953124684241</c:v>
                </c:pt>
                <c:pt idx="8988">
                  <c:v>953176838149</c:v>
                </c:pt>
                <c:pt idx="8989">
                  <c:v>953524141939</c:v>
                </c:pt>
                <c:pt idx="8990">
                  <c:v>954075874013</c:v>
                </c:pt>
                <c:pt idx="8991">
                  <c:v>954919678351</c:v>
                </c:pt>
                <c:pt idx="8992">
                  <c:v>955424303747</c:v>
                </c:pt>
                <c:pt idx="8993">
                  <c:v>955686074093</c:v>
                </c:pt>
                <c:pt idx="8994">
                  <c:v>956057562637</c:v>
                </c:pt>
                <c:pt idx="8995">
                  <c:v>956415088049</c:v>
                </c:pt>
                <c:pt idx="8996">
                  <c:v>957545573903</c:v>
                </c:pt>
                <c:pt idx="8997">
                  <c:v>957665829431</c:v>
                </c:pt>
                <c:pt idx="8998">
                  <c:v>957922445443</c:v>
                </c:pt>
                <c:pt idx="8999">
                  <c:v>957998236997</c:v>
                </c:pt>
                <c:pt idx="9000">
                  <c:v>958145267327</c:v>
                </c:pt>
                <c:pt idx="9001">
                  <c:v>958201396211</c:v>
                </c:pt>
                <c:pt idx="9002">
                  <c:v>958463840519</c:v>
                </c:pt>
                <c:pt idx="9003">
                  <c:v>958744277899</c:v>
                </c:pt>
                <c:pt idx="9004">
                  <c:v>958777046701</c:v>
                </c:pt>
                <c:pt idx="9005">
                  <c:v>959089010227</c:v>
                </c:pt>
                <c:pt idx="9006">
                  <c:v>959357411393</c:v>
                </c:pt>
                <c:pt idx="9007">
                  <c:v>959529764293</c:v>
                </c:pt>
                <c:pt idx="9008">
                  <c:v>960465459071</c:v>
                </c:pt>
                <c:pt idx="9009">
                  <c:v>960819856123</c:v>
                </c:pt>
                <c:pt idx="9010">
                  <c:v>960993386531</c:v>
                </c:pt>
                <c:pt idx="9011">
                  <c:v>961028430151</c:v>
                </c:pt>
                <c:pt idx="9012">
                  <c:v>961246662073</c:v>
                </c:pt>
                <c:pt idx="9013">
                  <c:v>961348573813</c:v>
                </c:pt>
                <c:pt idx="9014">
                  <c:v>961802566157</c:v>
                </c:pt>
                <c:pt idx="9015">
                  <c:v>962025944251</c:v>
                </c:pt>
                <c:pt idx="9016">
                  <c:v>962070399677</c:v>
                </c:pt>
                <c:pt idx="9017">
                  <c:v>962170636327</c:v>
                </c:pt>
                <c:pt idx="9018">
                  <c:v>962419538611</c:v>
                </c:pt>
                <c:pt idx="9019">
                  <c:v>962699418019</c:v>
                </c:pt>
                <c:pt idx="9020">
                  <c:v>962815902001</c:v>
                </c:pt>
                <c:pt idx="9021">
                  <c:v>962967938599</c:v>
                </c:pt>
                <c:pt idx="9022">
                  <c:v>963016277843</c:v>
                </c:pt>
                <c:pt idx="9023">
                  <c:v>963099254849</c:v>
                </c:pt>
                <c:pt idx="9024">
                  <c:v>963280681613</c:v>
                </c:pt>
                <c:pt idx="9025">
                  <c:v>963649469173</c:v>
                </c:pt>
                <c:pt idx="9026">
                  <c:v>963693992741</c:v>
                </c:pt>
                <c:pt idx="9027">
                  <c:v>963698197853</c:v>
                </c:pt>
                <c:pt idx="9028">
                  <c:v>964037535211</c:v>
                </c:pt>
                <c:pt idx="9029">
                  <c:v>964266773237</c:v>
                </c:pt>
                <c:pt idx="9030">
                  <c:v>964312009537</c:v>
                </c:pt>
                <c:pt idx="9031">
                  <c:v>965042859821</c:v>
                </c:pt>
                <c:pt idx="9032">
                  <c:v>965744595859</c:v>
                </c:pt>
                <c:pt idx="9033">
                  <c:v>966013494827</c:v>
                </c:pt>
                <c:pt idx="9034">
                  <c:v>966268495823</c:v>
                </c:pt>
                <c:pt idx="9035">
                  <c:v>966374393659</c:v>
                </c:pt>
                <c:pt idx="9036">
                  <c:v>967061807399</c:v>
                </c:pt>
                <c:pt idx="9037">
                  <c:v>967121902367</c:v>
                </c:pt>
                <c:pt idx="9038">
                  <c:v>967284588167</c:v>
                </c:pt>
                <c:pt idx="9039">
                  <c:v>967538327887</c:v>
                </c:pt>
                <c:pt idx="9040">
                  <c:v>967581739783</c:v>
                </c:pt>
                <c:pt idx="9041">
                  <c:v>967606144903</c:v>
                </c:pt>
                <c:pt idx="9042">
                  <c:v>967632332377</c:v>
                </c:pt>
                <c:pt idx="9043">
                  <c:v>967656567667</c:v>
                </c:pt>
                <c:pt idx="9044">
                  <c:v>968136851849</c:v>
                </c:pt>
                <c:pt idx="9045">
                  <c:v>968160037373</c:v>
                </c:pt>
                <c:pt idx="9046">
                  <c:v>968408688241</c:v>
                </c:pt>
                <c:pt idx="9047">
                  <c:v>969074640857</c:v>
                </c:pt>
                <c:pt idx="9048">
                  <c:v>969639858589</c:v>
                </c:pt>
                <c:pt idx="9049">
                  <c:v>970008375601</c:v>
                </c:pt>
                <c:pt idx="9050">
                  <c:v>970486153577</c:v>
                </c:pt>
                <c:pt idx="9051">
                  <c:v>970807560859</c:v>
                </c:pt>
                <c:pt idx="9052">
                  <c:v>970829656441</c:v>
                </c:pt>
                <c:pt idx="9053">
                  <c:v>971180421469</c:v>
                </c:pt>
                <c:pt idx="9054">
                  <c:v>971681190899</c:v>
                </c:pt>
                <c:pt idx="9055">
                  <c:v>972455987057</c:v>
                </c:pt>
                <c:pt idx="9056">
                  <c:v>972478548967</c:v>
                </c:pt>
                <c:pt idx="9057">
                  <c:v>972503036257</c:v>
                </c:pt>
                <c:pt idx="9058">
                  <c:v>972508702801</c:v>
                </c:pt>
                <c:pt idx="9059">
                  <c:v>972836659411</c:v>
                </c:pt>
                <c:pt idx="9060">
                  <c:v>972872123669</c:v>
                </c:pt>
                <c:pt idx="9061">
                  <c:v>973721970659</c:v>
                </c:pt>
                <c:pt idx="9062">
                  <c:v>973805772319</c:v>
                </c:pt>
                <c:pt idx="9063">
                  <c:v>973868458583</c:v>
                </c:pt>
                <c:pt idx="9064">
                  <c:v>975027102451</c:v>
                </c:pt>
                <c:pt idx="9065">
                  <c:v>975215021867</c:v>
                </c:pt>
                <c:pt idx="9066">
                  <c:v>976356608873</c:v>
                </c:pt>
                <c:pt idx="9067">
                  <c:v>976524778919</c:v>
                </c:pt>
                <c:pt idx="9068">
                  <c:v>977703314153</c:v>
                </c:pt>
                <c:pt idx="9069">
                  <c:v>977844194623</c:v>
                </c:pt>
                <c:pt idx="9070">
                  <c:v>978714250067</c:v>
                </c:pt>
                <c:pt idx="9071">
                  <c:v>979219240121</c:v>
                </c:pt>
                <c:pt idx="9072">
                  <c:v>979235980147</c:v>
                </c:pt>
                <c:pt idx="9073">
                  <c:v>980277893831</c:v>
                </c:pt>
                <c:pt idx="9074">
                  <c:v>980465306011</c:v>
                </c:pt>
                <c:pt idx="9075">
                  <c:v>980643087271</c:v>
                </c:pt>
                <c:pt idx="9076">
                  <c:v>980735247007</c:v>
                </c:pt>
                <c:pt idx="9077">
                  <c:v>981219650549</c:v>
                </c:pt>
                <c:pt idx="9078">
                  <c:v>981516729439</c:v>
                </c:pt>
                <c:pt idx="9079">
                  <c:v>981813411361</c:v>
                </c:pt>
                <c:pt idx="9080">
                  <c:v>981932945117</c:v>
                </c:pt>
                <c:pt idx="9081">
                  <c:v>982013464681</c:v>
                </c:pt>
                <c:pt idx="9082">
                  <c:v>982128330367</c:v>
                </c:pt>
                <c:pt idx="9083">
                  <c:v>982282856333</c:v>
                </c:pt>
                <c:pt idx="9084">
                  <c:v>982489672291</c:v>
                </c:pt>
                <c:pt idx="9085">
                  <c:v>983070892553</c:v>
                </c:pt>
                <c:pt idx="9086">
                  <c:v>983141821217</c:v>
                </c:pt>
                <c:pt idx="9087">
                  <c:v>983334009769</c:v>
                </c:pt>
                <c:pt idx="9088">
                  <c:v>984062855771</c:v>
                </c:pt>
                <c:pt idx="9089">
                  <c:v>984727614163</c:v>
                </c:pt>
                <c:pt idx="9090">
                  <c:v>985155285637</c:v>
                </c:pt>
                <c:pt idx="9091">
                  <c:v>985984198763</c:v>
                </c:pt>
                <c:pt idx="9092">
                  <c:v>985993140809</c:v>
                </c:pt>
                <c:pt idx="9093">
                  <c:v>986100206983</c:v>
                </c:pt>
                <c:pt idx="9094">
                  <c:v>986679844817</c:v>
                </c:pt>
                <c:pt idx="9095">
                  <c:v>988830058673</c:v>
                </c:pt>
                <c:pt idx="9096">
                  <c:v>989009531857</c:v>
                </c:pt>
                <c:pt idx="9097">
                  <c:v>989347601317</c:v>
                </c:pt>
                <c:pt idx="9098">
                  <c:v>990003432239</c:v>
                </c:pt>
                <c:pt idx="9099">
                  <c:v>990034772189</c:v>
                </c:pt>
                <c:pt idx="9100">
                  <c:v>990087676079</c:v>
                </c:pt>
                <c:pt idx="9101">
                  <c:v>990339787291</c:v>
                </c:pt>
                <c:pt idx="9102">
                  <c:v>990355687121</c:v>
                </c:pt>
                <c:pt idx="9103">
                  <c:v>991152804871</c:v>
                </c:pt>
                <c:pt idx="9104">
                  <c:v>991219537901</c:v>
                </c:pt>
                <c:pt idx="9105">
                  <c:v>991407164413</c:v>
                </c:pt>
                <c:pt idx="9106">
                  <c:v>992545746343</c:v>
                </c:pt>
                <c:pt idx="9107">
                  <c:v>992707416821</c:v>
                </c:pt>
                <c:pt idx="9108">
                  <c:v>992790921791</c:v>
                </c:pt>
                <c:pt idx="9109">
                  <c:v>992969168783</c:v>
                </c:pt>
                <c:pt idx="9110">
                  <c:v>993116202079</c:v>
                </c:pt>
                <c:pt idx="9111">
                  <c:v>993846121577</c:v>
                </c:pt>
                <c:pt idx="9112">
                  <c:v>993878771579</c:v>
                </c:pt>
                <c:pt idx="9113">
                  <c:v>993879473813</c:v>
                </c:pt>
                <c:pt idx="9114">
                  <c:v>993990019391</c:v>
                </c:pt>
                <c:pt idx="9115">
                  <c:v>994411383697</c:v>
                </c:pt>
                <c:pt idx="9116">
                  <c:v>994465972627</c:v>
                </c:pt>
                <c:pt idx="9117">
                  <c:v>994926368719</c:v>
                </c:pt>
                <c:pt idx="9118">
                  <c:v>995161711151</c:v>
                </c:pt>
                <c:pt idx="9119">
                  <c:v>995282645659</c:v>
                </c:pt>
                <c:pt idx="9120">
                  <c:v>995323995563</c:v>
                </c:pt>
                <c:pt idx="9121">
                  <c:v>996007217087</c:v>
                </c:pt>
                <c:pt idx="9122">
                  <c:v>996676136983</c:v>
                </c:pt>
                <c:pt idx="9123">
                  <c:v>996797792423</c:v>
                </c:pt>
                <c:pt idx="9124">
                  <c:v>997400377333</c:v>
                </c:pt>
                <c:pt idx="9125">
                  <c:v>998256753203</c:v>
                </c:pt>
                <c:pt idx="9126">
                  <c:v>998281357613</c:v>
                </c:pt>
                <c:pt idx="9127">
                  <c:v>999822823973</c:v>
                </c:pt>
                <c:pt idx="9128">
                  <c:v>1000115153633</c:v>
                </c:pt>
                <c:pt idx="9129">
                  <c:v>1000340084423</c:v>
                </c:pt>
                <c:pt idx="9130">
                  <c:v>1000492490401</c:v>
                </c:pt>
                <c:pt idx="9131">
                  <c:v>1000771948651</c:v>
                </c:pt>
                <c:pt idx="9132">
                  <c:v>1001060892991</c:v>
                </c:pt>
                <c:pt idx="9133">
                  <c:v>1001436829829</c:v>
                </c:pt>
                <c:pt idx="9134">
                  <c:v>1002088482961</c:v>
                </c:pt>
                <c:pt idx="9135">
                  <c:v>1002529080991</c:v>
                </c:pt>
                <c:pt idx="9136">
                  <c:v>1002985429843</c:v>
                </c:pt>
                <c:pt idx="9137">
                  <c:v>1003751647291</c:v>
                </c:pt>
                <c:pt idx="9138">
                  <c:v>1004016838921</c:v>
                </c:pt>
                <c:pt idx="9139">
                  <c:v>1004457053603</c:v>
                </c:pt>
                <c:pt idx="9140">
                  <c:v>1004642333309</c:v>
                </c:pt>
                <c:pt idx="9141">
                  <c:v>1006238409559</c:v>
                </c:pt>
                <c:pt idx="9142">
                  <c:v>1006569985909</c:v>
                </c:pt>
                <c:pt idx="9143">
                  <c:v>1006646028691</c:v>
                </c:pt>
                <c:pt idx="9144">
                  <c:v>1006895393131</c:v>
                </c:pt>
                <c:pt idx="9145">
                  <c:v>1007245685101</c:v>
                </c:pt>
                <c:pt idx="9146">
                  <c:v>1007602355869</c:v>
                </c:pt>
                <c:pt idx="9147">
                  <c:v>1007637783853</c:v>
                </c:pt>
                <c:pt idx="9148">
                  <c:v>1008171320161</c:v>
                </c:pt>
                <c:pt idx="9149">
                  <c:v>1008589335437</c:v>
                </c:pt>
                <c:pt idx="9150">
                  <c:v>1009034141897</c:v>
                </c:pt>
                <c:pt idx="9151">
                  <c:v>1009202226727</c:v>
                </c:pt>
                <c:pt idx="9152">
                  <c:v>1009354193711</c:v>
                </c:pt>
                <c:pt idx="9153">
                  <c:v>1010694163537</c:v>
                </c:pt>
                <c:pt idx="9154">
                  <c:v>1010845373459</c:v>
                </c:pt>
                <c:pt idx="9155">
                  <c:v>1010880435913</c:v>
                </c:pt>
                <c:pt idx="9156">
                  <c:v>1011523705187</c:v>
                </c:pt>
                <c:pt idx="9157">
                  <c:v>1012048937087</c:v>
                </c:pt>
                <c:pt idx="9158">
                  <c:v>1012360149547</c:v>
                </c:pt>
                <c:pt idx="9159">
                  <c:v>1012800202861</c:v>
                </c:pt>
                <c:pt idx="9160">
                  <c:v>1012861855913</c:v>
                </c:pt>
                <c:pt idx="9161">
                  <c:v>1013267356471</c:v>
                </c:pt>
                <c:pt idx="9162">
                  <c:v>1014494813393</c:v>
                </c:pt>
                <c:pt idx="9163">
                  <c:v>1014566749177</c:v>
                </c:pt>
                <c:pt idx="9164">
                  <c:v>1014613429411</c:v>
                </c:pt>
                <c:pt idx="9165">
                  <c:v>1014706941049</c:v>
                </c:pt>
                <c:pt idx="9166">
                  <c:v>1014714141823</c:v>
                </c:pt>
                <c:pt idx="9167">
                  <c:v>1014918059681</c:v>
                </c:pt>
                <c:pt idx="9168">
                  <c:v>1015273063297</c:v>
                </c:pt>
                <c:pt idx="9169">
                  <c:v>1015865008663</c:v>
                </c:pt>
                <c:pt idx="9170">
                  <c:v>1016065235473</c:v>
                </c:pt>
                <c:pt idx="9171">
                  <c:v>1016473093067</c:v>
                </c:pt>
                <c:pt idx="9172">
                  <c:v>1016600706607</c:v>
                </c:pt>
                <c:pt idx="9173">
                  <c:v>1017088027147</c:v>
                </c:pt>
                <c:pt idx="9174">
                  <c:v>1017345748229</c:v>
                </c:pt>
                <c:pt idx="9175">
                  <c:v>1017382385429</c:v>
                </c:pt>
                <c:pt idx="9176">
                  <c:v>1017734387353</c:v>
                </c:pt>
                <c:pt idx="9177">
                  <c:v>1018122598169</c:v>
                </c:pt>
                <c:pt idx="9178">
                  <c:v>1018253755307</c:v>
                </c:pt>
                <c:pt idx="9179">
                  <c:v>1018266684269</c:v>
                </c:pt>
                <c:pt idx="9180">
                  <c:v>1018691328779</c:v>
                </c:pt>
                <c:pt idx="9181">
                  <c:v>1018819683719</c:v>
                </c:pt>
                <c:pt idx="9182">
                  <c:v>1018925031143</c:v>
                </c:pt>
                <c:pt idx="9183">
                  <c:v>1018926955463</c:v>
                </c:pt>
                <c:pt idx="9184">
                  <c:v>1019334277601</c:v>
                </c:pt>
                <c:pt idx="9185">
                  <c:v>1019864910409</c:v>
                </c:pt>
                <c:pt idx="9186">
                  <c:v>1019876873801</c:v>
                </c:pt>
                <c:pt idx="9187">
                  <c:v>1019915548559</c:v>
                </c:pt>
                <c:pt idx="9188">
                  <c:v>1020409600597</c:v>
                </c:pt>
                <c:pt idx="9189">
                  <c:v>1022117082839</c:v>
                </c:pt>
                <c:pt idx="9190">
                  <c:v>1022689393573</c:v>
                </c:pt>
                <c:pt idx="9191">
                  <c:v>1024416807031</c:v>
                </c:pt>
                <c:pt idx="9192">
                  <c:v>1025058962933</c:v>
                </c:pt>
                <c:pt idx="9193">
                  <c:v>1025167668631</c:v>
                </c:pt>
                <c:pt idx="9194">
                  <c:v>1026061373713</c:v>
                </c:pt>
                <c:pt idx="9195">
                  <c:v>1026134005957</c:v>
                </c:pt>
                <c:pt idx="9196">
                  <c:v>1026570492137</c:v>
                </c:pt>
                <c:pt idx="9197">
                  <c:v>1026591475213</c:v>
                </c:pt>
                <c:pt idx="9198">
                  <c:v>1027263560371</c:v>
                </c:pt>
                <c:pt idx="9199">
                  <c:v>1027269335237</c:v>
                </c:pt>
                <c:pt idx="9200">
                  <c:v>1027662927869</c:v>
                </c:pt>
                <c:pt idx="9201">
                  <c:v>1028264455717</c:v>
                </c:pt>
                <c:pt idx="9202">
                  <c:v>1028475088643</c:v>
                </c:pt>
                <c:pt idx="9203">
                  <c:v>1028839536601</c:v>
                </c:pt>
                <c:pt idx="9204">
                  <c:v>1028863654177</c:v>
                </c:pt>
                <c:pt idx="9205">
                  <c:v>1029676831121</c:v>
                </c:pt>
                <c:pt idx="9206">
                  <c:v>1030063478713</c:v>
                </c:pt>
                <c:pt idx="9207">
                  <c:v>1030629157403</c:v>
                </c:pt>
                <c:pt idx="9208">
                  <c:v>1030876245437</c:v>
                </c:pt>
                <c:pt idx="9209">
                  <c:v>1030890207817</c:v>
                </c:pt>
                <c:pt idx="9210">
                  <c:v>1031158213853</c:v>
                </c:pt>
                <c:pt idx="9211">
                  <c:v>1031966702453</c:v>
                </c:pt>
                <c:pt idx="9212">
                  <c:v>1032269387563</c:v>
                </c:pt>
                <c:pt idx="9213">
                  <c:v>1032685866749</c:v>
                </c:pt>
                <c:pt idx="9214">
                  <c:v>1032784833049</c:v>
                </c:pt>
                <c:pt idx="9215">
                  <c:v>1032926878337</c:v>
                </c:pt>
                <c:pt idx="9216">
                  <c:v>1033178087237</c:v>
                </c:pt>
                <c:pt idx="9217">
                  <c:v>1033638033059</c:v>
                </c:pt>
                <c:pt idx="9218">
                  <c:v>1034472310951</c:v>
                </c:pt>
                <c:pt idx="9219">
                  <c:v>1035098979067</c:v>
                </c:pt>
                <c:pt idx="9220">
                  <c:v>1035506973451</c:v>
                </c:pt>
                <c:pt idx="9221">
                  <c:v>1035757696247</c:v>
                </c:pt>
                <c:pt idx="9222">
                  <c:v>1036298111281</c:v>
                </c:pt>
                <c:pt idx="9223">
                  <c:v>1036448634163</c:v>
                </c:pt>
                <c:pt idx="9224">
                  <c:v>1036667063671</c:v>
                </c:pt>
                <c:pt idx="9225">
                  <c:v>1037472092977</c:v>
                </c:pt>
                <c:pt idx="9226">
                  <c:v>1037501415473</c:v>
                </c:pt>
                <c:pt idx="9227">
                  <c:v>1037746790809</c:v>
                </c:pt>
                <c:pt idx="9228">
                  <c:v>1038129198013</c:v>
                </c:pt>
                <c:pt idx="9229">
                  <c:v>1038488225123</c:v>
                </c:pt>
                <c:pt idx="9230">
                  <c:v>1038581969429</c:v>
                </c:pt>
                <c:pt idx="9231">
                  <c:v>1038766392901</c:v>
                </c:pt>
                <c:pt idx="9232">
                  <c:v>1038844535837</c:v>
                </c:pt>
                <c:pt idx="9233">
                  <c:v>1038879984301</c:v>
                </c:pt>
                <c:pt idx="9234">
                  <c:v>1039079962549</c:v>
                </c:pt>
                <c:pt idx="9235">
                  <c:v>1039091819189</c:v>
                </c:pt>
                <c:pt idx="9236">
                  <c:v>1039510707427</c:v>
                </c:pt>
                <c:pt idx="9237">
                  <c:v>1039941436753</c:v>
                </c:pt>
                <c:pt idx="9238">
                  <c:v>1040055201247</c:v>
                </c:pt>
                <c:pt idx="9239">
                  <c:v>1040665646507</c:v>
                </c:pt>
                <c:pt idx="9240">
                  <c:v>1040670817733</c:v>
                </c:pt>
                <c:pt idx="9241">
                  <c:v>1040754851813</c:v>
                </c:pt>
                <c:pt idx="9242">
                  <c:v>1040893274081</c:v>
                </c:pt>
                <c:pt idx="9243">
                  <c:v>1041048218261</c:v>
                </c:pt>
                <c:pt idx="9244">
                  <c:v>1041362171737</c:v>
                </c:pt>
                <c:pt idx="9245">
                  <c:v>1042292222693</c:v>
                </c:pt>
                <c:pt idx="9246">
                  <c:v>1042448029879</c:v>
                </c:pt>
                <c:pt idx="9247">
                  <c:v>1042665180841</c:v>
                </c:pt>
                <c:pt idx="9248">
                  <c:v>1043004020813</c:v>
                </c:pt>
                <c:pt idx="9249">
                  <c:v>1043080123807</c:v>
                </c:pt>
                <c:pt idx="9250">
                  <c:v>1043204570953</c:v>
                </c:pt>
                <c:pt idx="9251">
                  <c:v>1043708500349</c:v>
                </c:pt>
                <c:pt idx="9252">
                  <c:v>1043943356909</c:v>
                </c:pt>
                <c:pt idx="9253">
                  <c:v>1044448436189</c:v>
                </c:pt>
                <c:pt idx="9254">
                  <c:v>1044636989633</c:v>
                </c:pt>
                <c:pt idx="9255">
                  <c:v>1044718258093</c:v>
                </c:pt>
                <c:pt idx="9256">
                  <c:v>1044843331537</c:v>
                </c:pt>
                <c:pt idx="9257">
                  <c:v>1044945702043</c:v>
                </c:pt>
                <c:pt idx="9258">
                  <c:v>1045510712641</c:v>
                </c:pt>
                <c:pt idx="9259">
                  <c:v>1045863263017</c:v>
                </c:pt>
                <c:pt idx="9260">
                  <c:v>1046137952609</c:v>
                </c:pt>
                <c:pt idx="9261">
                  <c:v>1046548944281</c:v>
                </c:pt>
                <c:pt idx="9262">
                  <c:v>1046620015279</c:v>
                </c:pt>
                <c:pt idx="9263">
                  <c:v>1046719293331</c:v>
                </c:pt>
                <c:pt idx="9264">
                  <c:v>1046725486487</c:v>
                </c:pt>
                <c:pt idx="9265">
                  <c:v>1046748498391</c:v>
                </c:pt>
                <c:pt idx="9266">
                  <c:v>1047035978437</c:v>
                </c:pt>
                <c:pt idx="9267">
                  <c:v>1047081399113</c:v>
                </c:pt>
                <c:pt idx="9268">
                  <c:v>1049095762699</c:v>
                </c:pt>
                <c:pt idx="9269">
                  <c:v>1049107926751</c:v>
                </c:pt>
                <c:pt idx="9270">
                  <c:v>1049258571503</c:v>
                </c:pt>
                <c:pt idx="9271">
                  <c:v>1049788473077</c:v>
                </c:pt>
                <c:pt idx="9272">
                  <c:v>1050252350141</c:v>
                </c:pt>
                <c:pt idx="9273">
                  <c:v>1050568126373</c:v>
                </c:pt>
                <c:pt idx="9274">
                  <c:v>1051066428449</c:v>
                </c:pt>
                <c:pt idx="9275">
                  <c:v>1051219579859</c:v>
                </c:pt>
                <c:pt idx="9276">
                  <c:v>1051327772797</c:v>
                </c:pt>
                <c:pt idx="9277">
                  <c:v>1052281712569</c:v>
                </c:pt>
                <c:pt idx="9278">
                  <c:v>1052323076219</c:v>
                </c:pt>
                <c:pt idx="9279">
                  <c:v>1053124761631</c:v>
                </c:pt>
                <c:pt idx="9280">
                  <c:v>1053154806929</c:v>
                </c:pt>
                <c:pt idx="9281">
                  <c:v>1054088646283</c:v>
                </c:pt>
                <c:pt idx="9282">
                  <c:v>1054200591589</c:v>
                </c:pt>
                <c:pt idx="9283">
                  <c:v>1054582241599</c:v>
                </c:pt>
                <c:pt idx="9284">
                  <c:v>1054772461823</c:v>
                </c:pt>
                <c:pt idx="9285">
                  <c:v>1055468035253</c:v>
                </c:pt>
                <c:pt idx="9286">
                  <c:v>1055730500003</c:v>
                </c:pt>
                <c:pt idx="9287">
                  <c:v>1055898424001</c:v>
                </c:pt>
                <c:pt idx="9288">
                  <c:v>1055997666587</c:v>
                </c:pt>
                <c:pt idx="9289">
                  <c:v>1056104571913</c:v>
                </c:pt>
                <c:pt idx="9290">
                  <c:v>1056415557563</c:v>
                </c:pt>
                <c:pt idx="9291">
                  <c:v>1056506273111</c:v>
                </c:pt>
                <c:pt idx="9292">
                  <c:v>1056674115617</c:v>
                </c:pt>
                <c:pt idx="9293">
                  <c:v>1057343632067</c:v>
                </c:pt>
                <c:pt idx="9294">
                  <c:v>1057357815893</c:v>
                </c:pt>
                <c:pt idx="9295">
                  <c:v>1057703594917</c:v>
                </c:pt>
                <c:pt idx="9296">
                  <c:v>1057708301921</c:v>
                </c:pt>
                <c:pt idx="9297">
                  <c:v>1057879655711</c:v>
                </c:pt>
                <c:pt idx="9298">
                  <c:v>1059471371317</c:v>
                </c:pt>
                <c:pt idx="9299">
                  <c:v>1059673407461</c:v>
                </c:pt>
                <c:pt idx="9300">
                  <c:v>1059885894941</c:v>
                </c:pt>
                <c:pt idx="9301">
                  <c:v>1059965526553</c:v>
                </c:pt>
                <c:pt idx="9302">
                  <c:v>1060100009179</c:v>
                </c:pt>
                <c:pt idx="9303">
                  <c:v>1060486800983</c:v>
                </c:pt>
                <c:pt idx="9304">
                  <c:v>1060835751839</c:v>
                </c:pt>
                <c:pt idx="9305">
                  <c:v>1061589103343</c:v>
                </c:pt>
                <c:pt idx="9306">
                  <c:v>1061934369491</c:v>
                </c:pt>
                <c:pt idx="9307">
                  <c:v>1062763282249</c:v>
                </c:pt>
                <c:pt idx="9308">
                  <c:v>1062913705037</c:v>
                </c:pt>
                <c:pt idx="9309">
                  <c:v>1063372845803</c:v>
                </c:pt>
                <c:pt idx="9310">
                  <c:v>1063791546047</c:v>
                </c:pt>
                <c:pt idx="9311">
                  <c:v>1064903621387</c:v>
                </c:pt>
                <c:pt idx="9312">
                  <c:v>1065005398403</c:v>
                </c:pt>
                <c:pt idx="9313">
                  <c:v>1065245483543</c:v>
                </c:pt>
                <c:pt idx="9314">
                  <c:v>1066102835561</c:v>
                </c:pt>
                <c:pt idx="9315">
                  <c:v>1066832704481</c:v>
                </c:pt>
                <c:pt idx="9316">
                  <c:v>1067004406477</c:v>
                </c:pt>
                <c:pt idx="9317">
                  <c:v>1068122684479</c:v>
                </c:pt>
                <c:pt idx="9318">
                  <c:v>1068122700137</c:v>
                </c:pt>
                <c:pt idx="9319">
                  <c:v>1068767431013</c:v>
                </c:pt>
                <c:pt idx="9320">
                  <c:v>1069568594683</c:v>
                </c:pt>
                <c:pt idx="9321">
                  <c:v>1069607460503</c:v>
                </c:pt>
                <c:pt idx="9322">
                  <c:v>1069634297573</c:v>
                </c:pt>
                <c:pt idx="9323">
                  <c:v>1070237084801</c:v>
                </c:pt>
                <c:pt idx="9324">
                  <c:v>1070445241561</c:v>
                </c:pt>
                <c:pt idx="9325">
                  <c:v>1071003588337</c:v>
                </c:pt>
                <c:pt idx="9326">
                  <c:v>1072020575369</c:v>
                </c:pt>
                <c:pt idx="9327">
                  <c:v>1072320380011</c:v>
                </c:pt>
                <c:pt idx="9328">
                  <c:v>1072420112657</c:v>
                </c:pt>
                <c:pt idx="9329">
                  <c:v>1073028169559</c:v>
                </c:pt>
                <c:pt idx="9330">
                  <c:v>1073882859893</c:v>
                </c:pt>
                <c:pt idx="9331">
                  <c:v>1074249838811</c:v>
                </c:pt>
                <c:pt idx="9332">
                  <c:v>1074523667033</c:v>
                </c:pt>
                <c:pt idx="9333">
                  <c:v>1076246605757</c:v>
                </c:pt>
                <c:pt idx="9334">
                  <c:v>1076378041733</c:v>
                </c:pt>
                <c:pt idx="9335">
                  <c:v>1076698181813</c:v>
                </c:pt>
                <c:pt idx="9336">
                  <c:v>1077737772497</c:v>
                </c:pt>
                <c:pt idx="9337">
                  <c:v>1077943964561</c:v>
                </c:pt>
                <c:pt idx="9338">
                  <c:v>1078278612739</c:v>
                </c:pt>
                <c:pt idx="9339">
                  <c:v>1079010389321</c:v>
                </c:pt>
                <c:pt idx="9340">
                  <c:v>1079161176733</c:v>
                </c:pt>
                <c:pt idx="9341">
                  <c:v>1081003474997</c:v>
                </c:pt>
                <c:pt idx="9342">
                  <c:v>1081825281169</c:v>
                </c:pt>
                <c:pt idx="9343">
                  <c:v>1082336358413</c:v>
                </c:pt>
                <c:pt idx="9344">
                  <c:v>1084026984577</c:v>
                </c:pt>
                <c:pt idx="9345">
                  <c:v>1084479070573</c:v>
                </c:pt>
                <c:pt idx="9346">
                  <c:v>1085058925669</c:v>
                </c:pt>
                <c:pt idx="9347">
                  <c:v>1085370499079</c:v>
                </c:pt>
                <c:pt idx="9348">
                  <c:v>1085910512543</c:v>
                </c:pt>
                <c:pt idx="9349">
                  <c:v>1086278567719</c:v>
                </c:pt>
                <c:pt idx="9350">
                  <c:v>1088027421707</c:v>
                </c:pt>
                <c:pt idx="9351">
                  <c:v>1088114412127</c:v>
                </c:pt>
                <c:pt idx="9352">
                  <c:v>1088603589683</c:v>
                </c:pt>
                <c:pt idx="9353">
                  <c:v>1088991516983</c:v>
                </c:pt>
                <c:pt idx="9354">
                  <c:v>1089067172117</c:v>
                </c:pt>
                <c:pt idx="9355">
                  <c:v>1090004322191</c:v>
                </c:pt>
                <c:pt idx="9356">
                  <c:v>1090972299019</c:v>
                </c:pt>
                <c:pt idx="9357">
                  <c:v>1092139490483</c:v>
                </c:pt>
                <c:pt idx="9358">
                  <c:v>1093143670979</c:v>
                </c:pt>
                <c:pt idx="9359">
                  <c:v>1093335401189</c:v>
                </c:pt>
                <c:pt idx="9360">
                  <c:v>1094331922303</c:v>
                </c:pt>
                <c:pt idx="9361">
                  <c:v>1094792337281</c:v>
                </c:pt>
                <c:pt idx="9362">
                  <c:v>1094906653847</c:v>
                </c:pt>
                <c:pt idx="9363">
                  <c:v>1095008613773</c:v>
                </c:pt>
                <c:pt idx="9364">
                  <c:v>1095067455319</c:v>
                </c:pt>
                <c:pt idx="9365">
                  <c:v>1095539755067</c:v>
                </c:pt>
                <c:pt idx="9366">
                  <c:v>1095662694013</c:v>
                </c:pt>
                <c:pt idx="9367">
                  <c:v>1095836703329</c:v>
                </c:pt>
                <c:pt idx="9368">
                  <c:v>1096284563291</c:v>
                </c:pt>
                <c:pt idx="9369">
                  <c:v>1096758369419</c:v>
                </c:pt>
                <c:pt idx="9370">
                  <c:v>1097165640733</c:v>
                </c:pt>
                <c:pt idx="9371">
                  <c:v>1097532249293</c:v>
                </c:pt>
                <c:pt idx="9372">
                  <c:v>1099318732627</c:v>
                </c:pt>
                <c:pt idx="9373">
                  <c:v>1100391234829</c:v>
                </c:pt>
                <c:pt idx="9374">
                  <c:v>1100414029831</c:v>
                </c:pt>
                <c:pt idx="9375">
                  <c:v>1100764620899</c:v>
                </c:pt>
                <c:pt idx="9376">
                  <c:v>1100932708241</c:v>
                </c:pt>
                <c:pt idx="9377">
                  <c:v>1102269671381</c:v>
                </c:pt>
                <c:pt idx="9378">
                  <c:v>1102309331891</c:v>
                </c:pt>
                <c:pt idx="9379">
                  <c:v>1102932924713</c:v>
                </c:pt>
                <c:pt idx="9380">
                  <c:v>1103139764527</c:v>
                </c:pt>
                <c:pt idx="9381">
                  <c:v>1103611305857</c:v>
                </c:pt>
                <c:pt idx="9382">
                  <c:v>1104148997233</c:v>
                </c:pt>
                <c:pt idx="9383">
                  <c:v>1104782808719</c:v>
                </c:pt>
                <c:pt idx="9384">
                  <c:v>1105237311121</c:v>
                </c:pt>
                <c:pt idx="9385">
                  <c:v>1105291712989</c:v>
                </c:pt>
                <c:pt idx="9386">
                  <c:v>1105656841109</c:v>
                </c:pt>
                <c:pt idx="9387">
                  <c:v>1105838438987</c:v>
                </c:pt>
                <c:pt idx="9388">
                  <c:v>1106392681213</c:v>
                </c:pt>
                <c:pt idx="9389">
                  <c:v>1106640647821</c:v>
                </c:pt>
                <c:pt idx="9390">
                  <c:v>1106716068499</c:v>
                </c:pt>
                <c:pt idx="9391">
                  <c:v>1107284259223</c:v>
                </c:pt>
                <c:pt idx="9392">
                  <c:v>1108454027617</c:v>
                </c:pt>
                <c:pt idx="9393">
                  <c:v>1108454772281</c:v>
                </c:pt>
                <c:pt idx="9394">
                  <c:v>1109399131651</c:v>
                </c:pt>
                <c:pt idx="9395">
                  <c:v>1109904700127</c:v>
                </c:pt>
                <c:pt idx="9396">
                  <c:v>1110587125537</c:v>
                </c:pt>
                <c:pt idx="9397">
                  <c:v>1110667920007</c:v>
                </c:pt>
                <c:pt idx="9398">
                  <c:v>1112124161809</c:v>
                </c:pt>
                <c:pt idx="9399">
                  <c:v>1112359243001</c:v>
                </c:pt>
                <c:pt idx="9400">
                  <c:v>1112684736637</c:v>
                </c:pt>
                <c:pt idx="9401">
                  <c:v>1112714076989</c:v>
                </c:pt>
                <c:pt idx="9402">
                  <c:v>1112739912877</c:v>
                </c:pt>
                <c:pt idx="9403">
                  <c:v>1112905371829</c:v>
                </c:pt>
                <c:pt idx="9404">
                  <c:v>1113732685799</c:v>
                </c:pt>
                <c:pt idx="9405">
                  <c:v>1113897046939</c:v>
                </c:pt>
                <c:pt idx="9406">
                  <c:v>1114481128597</c:v>
                </c:pt>
                <c:pt idx="9407">
                  <c:v>1114550654387</c:v>
                </c:pt>
                <c:pt idx="9408">
                  <c:v>1115116772509</c:v>
                </c:pt>
                <c:pt idx="9409">
                  <c:v>1115550205337</c:v>
                </c:pt>
                <c:pt idx="9410">
                  <c:v>1115896503619</c:v>
                </c:pt>
                <c:pt idx="9411">
                  <c:v>1116198664369</c:v>
                </c:pt>
                <c:pt idx="9412">
                  <c:v>1116250734943</c:v>
                </c:pt>
                <c:pt idx="9413">
                  <c:v>1116466880651</c:v>
                </c:pt>
                <c:pt idx="9414">
                  <c:v>1117556466601</c:v>
                </c:pt>
                <c:pt idx="9415">
                  <c:v>1117942324139</c:v>
                </c:pt>
                <c:pt idx="9416">
                  <c:v>1118207179241</c:v>
                </c:pt>
                <c:pt idx="9417">
                  <c:v>1120920330487</c:v>
                </c:pt>
                <c:pt idx="9418">
                  <c:v>1121291753299</c:v>
                </c:pt>
                <c:pt idx="9419">
                  <c:v>1122517459741</c:v>
                </c:pt>
                <c:pt idx="9420">
                  <c:v>1122578980847</c:v>
                </c:pt>
                <c:pt idx="9421">
                  <c:v>1123246547183</c:v>
                </c:pt>
                <c:pt idx="9422">
                  <c:v>1123352067107</c:v>
                </c:pt>
                <c:pt idx="9423">
                  <c:v>1123740842491</c:v>
                </c:pt>
                <c:pt idx="9424">
                  <c:v>1123834927279</c:v>
                </c:pt>
                <c:pt idx="9425">
                  <c:v>1124357789629</c:v>
                </c:pt>
                <c:pt idx="9426">
                  <c:v>1124429000753</c:v>
                </c:pt>
                <c:pt idx="9427">
                  <c:v>1124871043763</c:v>
                </c:pt>
                <c:pt idx="9428">
                  <c:v>1124890791491</c:v>
                </c:pt>
                <c:pt idx="9429">
                  <c:v>1127192739019</c:v>
                </c:pt>
                <c:pt idx="9430">
                  <c:v>1127671220719</c:v>
                </c:pt>
                <c:pt idx="9431">
                  <c:v>1128190539923</c:v>
                </c:pt>
                <c:pt idx="9432">
                  <c:v>1128962623961</c:v>
                </c:pt>
                <c:pt idx="9433">
                  <c:v>1129181832517</c:v>
                </c:pt>
                <c:pt idx="9434">
                  <c:v>1129375656401</c:v>
                </c:pt>
                <c:pt idx="9435">
                  <c:v>1129494212129</c:v>
                </c:pt>
                <c:pt idx="9436">
                  <c:v>1129615628849</c:v>
                </c:pt>
                <c:pt idx="9437">
                  <c:v>1129982936081</c:v>
                </c:pt>
                <c:pt idx="9438">
                  <c:v>1130382659873</c:v>
                </c:pt>
                <c:pt idx="9439">
                  <c:v>1130404249577</c:v>
                </c:pt>
                <c:pt idx="9440">
                  <c:v>1131248658931</c:v>
                </c:pt>
                <c:pt idx="9441">
                  <c:v>1131331256071</c:v>
                </c:pt>
                <c:pt idx="9442">
                  <c:v>1131375091927</c:v>
                </c:pt>
                <c:pt idx="9443">
                  <c:v>1131438803227</c:v>
                </c:pt>
                <c:pt idx="9444">
                  <c:v>1132954165633</c:v>
                </c:pt>
                <c:pt idx="9445">
                  <c:v>1133174501791</c:v>
                </c:pt>
                <c:pt idx="9446">
                  <c:v>1133384435081</c:v>
                </c:pt>
                <c:pt idx="9447">
                  <c:v>1133701496003</c:v>
                </c:pt>
                <c:pt idx="9448">
                  <c:v>1134689376217</c:v>
                </c:pt>
                <c:pt idx="9449">
                  <c:v>1135510948153</c:v>
                </c:pt>
                <c:pt idx="9450">
                  <c:v>1135553874281</c:v>
                </c:pt>
                <c:pt idx="9451">
                  <c:v>1135662477889</c:v>
                </c:pt>
                <c:pt idx="9452">
                  <c:v>1136053487651</c:v>
                </c:pt>
                <c:pt idx="9453">
                  <c:v>1136076337043</c:v>
                </c:pt>
                <c:pt idx="9454">
                  <c:v>1136403498847</c:v>
                </c:pt>
                <c:pt idx="9455">
                  <c:v>1136518164149</c:v>
                </c:pt>
                <c:pt idx="9456">
                  <c:v>1136599656107</c:v>
                </c:pt>
                <c:pt idx="9457">
                  <c:v>1136965501723</c:v>
                </c:pt>
                <c:pt idx="9458">
                  <c:v>1137454882601</c:v>
                </c:pt>
                <c:pt idx="9459">
                  <c:v>1137877748831</c:v>
                </c:pt>
                <c:pt idx="9460">
                  <c:v>1137988371103</c:v>
                </c:pt>
                <c:pt idx="9461">
                  <c:v>1138181782187</c:v>
                </c:pt>
                <c:pt idx="9462">
                  <c:v>1138679606437</c:v>
                </c:pt>
                <c:pt idx="9463">
                  <c:v>1139235995749</c:v>
                </c:pt>
                <c:pt idx="9464">
                  <c:v>1139349728479</c:v>
                </c:pt>
                <c:pt idx="9465">
                  <c:v>1139667092129</c:v>
                </c:pt>
                <c:pt idx="9466">
                  <c:v>1140526965727</c:v>
                </c:pt>
                <c:pt idx="9467">
                  <c:v>1140792068527</c:v>
                </c:pt>
                <c:pt idx="9468">
                  <c:v>1141545609289</c:v>
                </c:pt>
                <c:pt idx="9469">
                  <c:v>1141640982289</c:v>
                </c:pt>
                <c:pt idx="9470">
                  <c:v>1141834764419</c:v>
                </c:pt>
                <c:pt idx="9471">
                  <c:v>1141857163669</c:v>
                </c:pt>
                <c:pt idx="9472">
                  <c:v>1141904731427</c:v>
                </c:pt>
                <c:pt idx="9473">
                  <c:v>1142377028411</c:v>
                </c:pt>
                <c:pt idx="9474">
                  <c:v>1144035959947</c:v>
                </c:pt>
                <c:pt idx="9475">
                  <c:v>1144047482729</c:v>
                </c:pt>
                <c:pt idx="9476">
                  <c:v>1144620706519</c:v>
                </c:pt>
                <c:pt idx="9477">
                  <c:v>1146074398897</c:v>
                </c:pt>
                <c:pt idx="9478">
                  <c:v>1147115893009</c:v>
                </c:pt>
                <c:pt idx="9479">
                  <c:v>1147282424741</c:v>
                </c:pt>
                <c:pt idx="9480">
                  <c:v>1147300135867</c:v>
                </c:pt>
                <c:pt idx="9481">
                  <c:v>1147608424069</c:v>
                </c:pt>
                <c:pt idx="9482">
                  <c:v>1147846128799</c:v>
                </c:pt>
                <c:pt idx="9483">
                  <c:v>1148435272021</c:v>
                </c:pt>
                <c:pt idx="9484">
                  <c:v>1148478641851</c:v>
                </c:pt>
                <c:pt idx="9485">
                  <c:v>1148812696771</c:v>
                </c:pt>
                <c:pt idx="9486">
                  <c:v>1149223158959</c:v>
                </c:pt>
                <c:pt idx="9487">
                  <c:v>1149422239717</c:v>
                </c:pt>
                <c:pt idx="9488">
                  <c:v>1149485276021</c:v>
                </c:pt>
                <c:pt idx="9489">
                  <c:v>1150541132161</c:v>
                </c:pt>
                <c:pt idx="9490">
                  <c:v>1151165674943</c:v>
                </c:pt>
                <c:pt idx="9491">
                  <c:v>1151270126779</c:v>
                </c:pt>
                <c:pt idx="9492">
                  <c:v>1152909658301</c:v>
                </c:pt>
                <c:pt idx="9493">
                  <c:v>1152924765829</c:v>
                </c:pt>
                <c:pt idx="9494">
                  <c:v>1153170375373</c:v>
                </c:pt>
                <c:pt idx="9495">
                  <c:v>1153471046653</c:v>
                </c:pt>
                <c:pt idx="9496">
                  <c:v>1153662411247</c:v>
                </c:pt>
                <c:pt idx="9497">
                  <c:v>1153756886071</c:v>
                </c:pt>
                <c:pt idx="9498">
                  <c:v>1154168323699</c:v>
                </c:pt>
                <c:pt idx="9499">
                  <c:v>1155420932011</c:v>
                </c:pt>
                <c:pt idx="9500">
                  <c:v>1155737594857</c:v>
                </c:pt>
                <c:pt idx="9501">
                  <c:v>1155930198673</c:v>
                </c:pt>
                <c:pt idx="9502">
                  <c:v>1156086813269</c:v>
                </c:pt>
                <c:pt idx="9503">
                  <c:v>1156484693173</c:v>
                </c:pt>
                <c:pt idx="9504">
                  <c:v>1156525329763</c:v>
                </c:pt>
                <c:pt idx="9505">
                  <c:v>1156624187903</c:v>
                </c:pt>
                <c:pt idx="9506">
                  <c:v>1157183514581</c:v>
                </c:pt>
                <c:pt idx="9507">
                  <c:v>1157325347741</c:v>
                </c:pt>
                <c:pt idx="9508">
                  <c:v>1159326321017</c:v>
                </c:pt>
                <c:pt idx="9509">
                  <c:v>1160219378203</c:v>
                </c:pt>
                <c:pt idx="9510">
                  <c:v>1160327446249</c:v>
                </c:pt>
                <c:pt idx="9511">
                  <c:v>1160541086863</c:v>
                </c:pt>
                <c:pt idx="9512">
                  <c:v>1161213369709</c:v>
                </c:pt>
                <c:pt idx="9513">
                  <c:v>1163177190667</c:v>
                </c:pt>
                <c:pt idx="9514">
                  <c:v>1163755868887</c:v>
                </c:pt>
                <c:pt idx="9515">
                  <c:v>1163902708711</c:v>
                </c:pt>
                <c:pt idx="9516">
                  <c:v>1164383881961</c:v>
                </c:pt>
                <c:pt idx="9517">
                  <c:v>1164551226511</c:v>
                </c:pt>
                <c:pt idx="9518">
                  <c:v>1164895625279</c:v>
                </c:pt>
                <c:pt idx="9519">
                  <c:v>1164899707163</c:v>
                </c:pt>
                <c:pt idx="9520">
                  <c:v>1165216270853</c:v>
                </c:pt>
                <c:pt idx="9521">
                  <c:v>1166617800241</c:v>
                </c:pt>
                <c:pt idx="9522">
                  <c:v>1166684020837</c:v>
                </c:pt>
                <c:pt idx="9523">
                  <c:v>1166751670969</c:v>
                </c:pt>
                <c:pt idx="9524">
                  <c:v>1167799843121</c:v>
                </c:pt>
                <c:pt idx="9525">
                  <c:v>1169108715683</c:v>
                </c:pt>
                <c:pt idx="9526">
                  <c:v>1169521510691</c:v>
                </c:pt>
                <c:pt idx="9527">
                  <c:v>1171378256203</c:v>
                </c:pt>
                <c:pt idx="9528">
                  <c:v>1171445269193</c:v>
                </c:pt>
                <c:pt idx="9529">
                  <c:v>1171468055621</c:v>
                </c:pt>
                <c:pt idx="9530">
                  <c:v>1171542539903</c:v>
                </c:pt>
                <c:pt idx="9531">
                  <c:v>1171765710233</c:v>
                </c:pt>
                <c:pt idx="9532">
                  <c:v>1172567233223</c:v>
                </c:pt>
                <c:pt idx="9533">
                  <c:v>1173085140049</c:v>
                </c:pt>
                <c:pt idx="9534">
                  <c:v>1173260359631</c:v>
                </c:pt>
                <c:pt idx="9535">
                  <c:v>1175121754949</c:v>
                </c:pt>
                <c:pt idx="9536">
                  <c:v>1175125062589</c:v>
                </c:pt>
                <c:pt idx="9537">
                  <c:v>1175222848649</c:v>
                </c:pt>
                <c:pt idx="9538">
                  <c:v>1176498252199</c:v>
                </c:pt>
                <c:pt idx="9539">
                  <c:v>1176728522891</c:v>
                </c:pt>
                <c:pt idx="9540">
                  <c:v>1176742632859</c:v>
                </c:pt>
                <c:pt idx="9541">
                  <c:v>1176912369007</c:v>
                </c:pt>
                <c:pt idx="9542">
                  <c:v>1176969183601</c:v>
                </c:pt>
                <c:pt idx="9543">
                  <c:v>1177414428943</c:v>
                </c:pt>
                <c:pt idx="9544">
                  <c:v>1177524661421</c:v>
                </c:pt>
                <c:pt idx="9545">
                  <c:v>1177560495313</c:v>
                </c:pt>
                <c:pt idx="9546">
                  <c:v>1178382467047</c:v>
                </c:pt>
                <c:pt idx="9547">
                  <c:v>1178598615371</c:v>
                </c:pt>
                <c:pt idx="9548">
                  <c:v>1179281647799</c:v>
                </c:pt>
                <c:pt idx="9549">
                  <c:v>1179787936367</c:v>
                </c:pt>
                <c:pt idx="9550">
                  <c:v>1179907685447</c:v>
                </c:pt>
                <c:pt idx="9551">
                  <c:v>1180074085247</c:v>
                </c:pt>
                <c:pt idx="9552">
                  <c:v>1180273706107</c:v>
                </c:pt>
                <c:pt idx="9553">
                  <c:v>1180462653511</c:v>
                </c:pt>
                <c:pt idx="9554">
                  <c:v>1180890743689</c:v>
                </c:pt>
                <c:pt idx="9555">
                  <c:v>1181290970081</c:v>
                </c:pt>
                <c:pt idx="9556">
                  <c:v>1181594111587</c:v>
                </c:pt>
                <c:pt idx="9557">
                  <c:v>1182138754817</c:v>
                </c:pt>
                <c:pt idx="9558">
                  <c:v>1182352100207</c:v>
                </c:pt>
                <c:pt idx="9559">
                  <c:v>1182358403911</c:v>
                </c:pt>
                <c:pt idx="9560">
                  <c:v>1183017910069</c:v>
                </c:pt>
                <c:pt idx="9561">
                  <c:v>1184869169111</c:v>
                </c:pt>
                <c:pt idx="9562">
                  <c:v>1184992698143</c:v>
                </c:pt>
                <c:pt idx="9563">
                  <c:v>1185030575551</c:v>
                </c:pt>
                <c:pt idx="9564">
                  <c:v>1185197837441</c:v>
                </c:pt>
                <c:pt idx="9565">
                  <c:v>1185950044987</c:v>
                </c:pt>
                <c:pt idx="9566">
                  <c:v>1186967750627</c:v>
                </c:pt>
                <c:pt idx="9567">
                  <c:v>1187071251881</c:v>
                </c:pt>
                <c:pt idx="9568">
                  <c:v>1187290992221</c:v>
                </c:pt>
                <c:pt idx="9569">
                  <c:v>1187334484859</c:v>
                </c:pt>
                <c:pt idx="9570">
                  <c:v>1187542391881</c:v>
                </c:pt>
                <c:pt idx="9571">
                  <c:v>1187654151811</c:v>
                </c:pt>
                <c:pt idx="9572">
                  <c:v>1188678026681</c:v>
                </c:pt>
                <c:pt idx="9573">
                  <c:v>1188716430439</c:v>
                </c:pt>
                <c:pt idx="9574">
                  <c:v>1189026868321</c:v>
                </c:pt>
                <c:pt idx="9575">
                  <c:v>1189149587749</c:v>
                </c:pt>
                <c:pt idx="9576">
                  <c:v>1189185604309</c:v>
                </c:pt>
                <c:pt idx="9577">
                  <c:v>1189309305539</c:v>
                </c:pt>
                <c:pt idx="9578">
                  <c:v>1189539889163</c:v>
                </c:pt>
                <c:pt idx="9579">
                  <c:v>1189550702309</c:v>
                </c:pt>
                <c:pt idx="9580">
                  <c:v>1189557099421</c:v>
                </c:pt>
                <c:pt idx="9581">
                  <c:v>1190178875983</c:v>
                </c:pt>
                <c:pt idx="9582">
                  <c:v>1190228408353</c:v>
                </c:pt>
                <c:pt idx="9583">
                  <c:v>1190539789079</c:v>
                </c:pt>
                <c:pt idx="9584">
                  <c:v>1191472241513</c:v>
                </c:pt>
                <c:pt idx="9585">
                  <c:v>1191819864539</c:v>
                </c:pt>
                <c:pt idx="9586">
                  <c:v>1191909585617</c:v>
                </c:pt>
                <c:pt idx="9587">
                  <c:v>1192353305797</c:v>
                </c:pt>
                <c:pt idx="9588">
                  <c:v>1193725895981</c:v>
                </c:pt>
                <c:pt idx="9589">
                  <c:v>1194783763211</c:v>
                </c:pt>
                <c:pt idx="9590">
                  <c:v>1195355645971</c:v>
                </c:pt>
                <c:pt idx="9591">
                  <c:v>1195480012147</c:v>
                </c:pt>
                <c:pt idx="9592">
                  <c:v>1196421704267</c:v>
                </c:pt>
                <c:pt idx="9593">
                  <c:v>1196583801883</c:v>
                </c:pt>
                <c:pt idx="9594">
                  <c:v>1196686959043</c:v>
                </c:pt>
                <c:pt idx="9595">
                  <c:v>1196804144597</c:v>
                </c:pt>
                <c:pt idx="9596">
                  <c:v>1197994265437</c:v>
                </c:pt>
                <c:pt idx="9597">
                  <c:v>1198077797687</c:v>
                </c:pt>
                <c:pt idx="9598">
                  <c:v>1200767207137</c:v>
                </c:pt>
                <c:pt idx="9599">
                  <c:v>1202852644241</c:v>
                </c:pt>
                <c:pt idx="9600">
                  <c:v>1203750219131</c:v>
                </c:pt>
                <c:pt idx="9601">
                  <c:v>1203888429901</c:v>
                </c:pt>
                <c:pt idx="9602">
                  <c:v>1203986860529</c:v>
                </c:pt>
                <c:pt idx="9603">
                  <c:v>1204697941697</c:v>
                </c:pt>
                <c:pt idx="9604">
                  <c:v>1204844293307</c:v>
                </c:pt>
                <c:pt idx="9605">
                  <c:v>1204917093389</c:v>
                </c:pt>
                <c:pt idx="9606">
                  <c:v>1205068681457</c:v>
                </c:pt>
                <c:pt idx="9607">
                  <c:v>1205185689889</c:v>
                </c:pt>
                <c:pt idx="9608">
                  <c:v>1205784624257</c:v>
                </c:pt>
                <c:pt idx="9609">
                  <c:v>1206142635263</c:v>
                </c:pt>
                <c:pt idx="9610">
                  <c:v>1206363701093</c:v>
                </c:pt>
                <c:pt idx="9611">
                  <c:v>1206506391001</c:v>
                </c:pt>
                <c:pt idx="9612">
                  <c:v>1206966062947</c:v>
                </c:pt>
                <c:pt idx="9613">
                  <c:v>1207045922183</c:v>
                </c:pt>
                <c:pt idx="9614">
                  <c:v>1207279004537</c:v>
                </c:pt>
                <c:pt idx="9615">
                  <c:v>1207695069047</c:v>
                </c:pt>
                <c:pt idx="9616">
                  <c:v>1208064875911</c:v>
                </c:pt>
                <c:pt idx="9617">
                  <c:v>1208749499533</c:v>
                </c:pt>
                <c:pt idx="9618">
                  <c:v>1209050320057</c:v>
                </c:pt>
                <c:pt idx="9619">
                  <c:v>1209199558331</c:v>
                </c:pt>
                <c:pt idx="9620">
                  <c:v>1209631011271</c:v>
                </c:pt>
                <c:pt idx="9621">
                  <c:v>1209784355089</c:v>
                </c:pt>
                <c:pt idx="9622">
                  <c:v>1209950661481</c:v>
                </c:pt>
                <c:pt idx="9623">
                  <c:v>1210716502189</c:v>
                </c:pt>
                <c:pt idx="9624">
                  <c:v>1210733794289</c:v>
                </c:pt>
                <c:pt idx="9625">
                  <c:v>1211117300171</c:v>
                </c:pt>
                <c:pt idx="9626">
                  <c:v>1212390705509</c:v>
                </c:pt>
                <c:pt idx="9627">
                  <c:v>1212801087919</c:v>
                </c:pt>
                <c:pt idx="9628">
                  <c:v>1213010098423</c:v>
                </c:pt>
                <c:pt idx="9629">
                  <c:v>1213015346897</c:v>
                </c:pt>
                <c:pt idx="9630">
                  <c:v>1213890181027</c:v>
                </c:pt>
                <c:pt idx="9631">
                  <c:v>1214599843729</c:v>
                </c:pt>
                <c:pt idx="9632">
                  <c:v>1214957610233</c:v>
                </c:pt>
                <c:pt idx="9633">
                  <c:v>1215585411797</c:v>
                </c:pt>
                <c:pt idx="9634">
                  <c:v>1215910283977</c:v>
                </c:pt>
                <c:pt idx="9635">
                  <c:v>1217006220569</c:v>
                </c:pt>
                <c:pt idx="9636">
                  <c:v>1217490666211</c:v>
                </c:pt>
                <c:pt idx="9637">
                  <c:v>1218079729067</c:v>
                </c:pt>
                <c:pt idx="9638">
                  <c:v>1218212139169</c:v>
                </c:pt>
                <c:pt idx="9639">
                  <c:v>1219696363889</c:v>
                </c:pt>
                <c:pt idx="9640">
                  <c:v>1219718354233</c:v>
                </c:pt>
                <c:pt idx="9641">
                  <c:v>1220048224363</c:v>
                </c:pt>
                <c:pt idx="9642">
                  <c:v>1220370926527</c:v>
                </c:pt>
                <c:pt idx="9643">
                  <c:v>1220864738999</c:v>
                </c:pt>
                <c:pt idx="9644">
                  <c:v>1221502765543</c:v>
                </c:pt>
                <c:pt idx="9645">
                  <c:v>1221850332763</c:v>
                </c:pt>
                <c:pt idx="9646">
                  <c:v>1222098027881</c:v>
                </c:pt>
                <c:pt idx="9647">
                  <c:v>1222208594639</c:v>
                </c:pt>
                <c:pt idx="9648">
                  <c:v>1222226648873</c:v>
                </c:pt>
                <c:pt idx="9649">
                  <c:v>1222290237977</c:v>
                </c:pt>
                <c:pt idx="9650">
                  <c:v>1222425671281</c:v>
                </c:pt>
                <c:pt idx="9651">
                  <c:v>1223010355249</c:v>
                </c:pt>
                <c:pt idx="9652">
                  <c:v>1223756755961</c:v>
                </c:pt>
                <c:pt idx="9653">
                  <c:v>1224275060263</c:v>
                </c:pt>
                <c:pt idx="9654">
                  <c:v>1224873527243</c:v>
                </c:pt>
                <c:pt idx="9655">
                  <c:v>1225477534591</c:v>
                </c:pt>
                <c:pt idx="9656">
                  <c:v>1225931703889</c:v>
                </c:pt>
                <c:pt idx="9657">
                  <c:v>1226739824987</c:v>
                </c:pt>
                <c:pt idx="9658">
                  <c:v>1227420341351</c:v>
                </c:pt>
                <c:pt idx="9659">
                  <c:v>1227445435133</c:v>
                </c:pt>
                <c:pt idx="9660">
                  <c:v>1227601070009</c:v>
                </c:pt>
                <c:pt idx="9661">
                  <c:v>1227887868527</c:v>
                </c:pt>
                <c:pt idx="9662">
                  <c:v>1227935407513</c:v>
                </c:pt>
                <c:pt idx="9663">
                  <c:v>1228539629033</c:v>
                </c:pt>
                <c:pt idx="9664">
                  <c:v>1228576503073</c:v>
                </c:pt>
                <c:pt idx="9665">
                  <c:v>1228843609453</c:v>
                </c:pt>
                <c:pt idx="9666">
                  <c:v>1229438894989</c:v>
                </c:pt>
                <c:pt idx="9667">
                  <c:v>1229645938921</c:v>
                </c:pt>
                <c:pt idx="9668">
                  <c:v>1229694523979</c:v>
                </c:pt>
                <c:pt idx="9669">
                  <c:v>1229947063691</c:v>
                </c:pt>
                <c:pt idx="9670">
                  <c:v>1230492880219</c:v>
                </c:pt>
                <c:pt idx="9671">
                  <c:v>1230608885827</c:v>
                </c:pt>
                <c:pt idx="9672">
                  <c:v>1232827936933</c:v>
                </c:pt>
                <c:pt idx="9673">
                  <c:v>1233646664183</c:v>
                </c:pt>
                <c:pt idx="9674">
                  <c:v>1235024386721</c:v>
                </c:pt>
                <c:pt idx="9675">
                  <c:v>1235033614613</c:v>
                </c:pt>
                <c:pt idx="9676">
                  <c:v>1236242518733</c:v>
                </c:pt>
                <c:pt idx="9677">
                  <c:v>1236283319507</c:v>
                </c:pt>
                <c:pt idx="9678">
                  <c:v>1238069889233</c:v>
                </c:pt>
                <c:pt idx="9679">
                  <c:v>1238369325169</c:v>
                </c:pt>
                <c:pt idx="9680">
                  <c:v>1238601090241</c:v>
                </c:pt>
                <c:pt idx="9681">
                  <c:v>1238732211709</c:v>
                </c:pt>
                <c:pt idx="9682">
                  <c:v>1239765687397</c:v>
                </c:pt>
                <c:pt idx="9683">
                  <c:v>1240066943239</c:v>
                </c:pt>
                <c:pt idx="9684">
                  <c:v>1240954743181</c:v>
                </c:pt>
                <c:pt idx="9685">
                  <c:v>1241192810269</c:v>
                </c:pt>
                <c:pt idx="9686">
                  <c:v>1241520380767</c:v>
                </c:pt>
                <c:pt idx="9687">
                  <c:v>1241694516749</c:v>
                </c:pt>
                <c:pt idx="9688">
                  <c:v>1242249028469</c:v>
                </c:pt>
                <c:pt idx="9689">
                  <c:v>1242351635423</c:v>
                </c:pt>
                <c:pt idx="9690">
                  <c:v>1242459779581</c:v>
                </c:pt>
                <c:pt idx="9691">
                  <c:v>1242541965779</c:v>
                </c:pt>
                <c:pt idx="9692">
                  <c:v>1242583653067</c:v>
                </c:pt>
                <c:pt idx="9693">
                  <c:v>1243848884129</c:v>
                </c:pt>
                <c:pt idx="9694">
                  <c:v>1245277811647</c:v>
                </c:pt>
                <c:pt idx="9695">
                  <c:v>1245520994923</c:v>
                </c:pt>
                <c:pt idx="9696">
                  <c:v>1245604887493</c:v>
                </c:pt>
                <c:pt idx="9697">
                  <c:v>1245734312659</c:v>
                </c:pt>
                <c:pt idx="9698">
                  <c:v>1246134304937</c:v>
                </c:pt>
                <c:pt idx="9699">
                  <c:v>1246204562501</c:v>
                </c:pt>
                <c:pt idx="9700">
                  <c:v>1246644320123</c:v>
                </c:pt>
                <c:pt idx="9701">
                  <c:v>1248139577501</c:v>
                </c:pt>
                <c:pt idx="9702">
                  <c:v>1248550858967</c:v>
                </c:pt>
                <c:pt idx="9703">
                  <c:v>1248737874877</c:v>
                </c:pt>
                <c:pt idx="9704">
                  <c:v>1248875819699</c:v>
                </c:pt>
                <c:pt idx="9705">
                  <c:v>1248974689279</c:v>
                </c:pt>
                <c:pt idx="9706">
                  <c:v>1249224353323</c:v>
                </c:pt>
                <c:pt idx="9707">
                  <c:v>1249449094849</c:v>
                </c:pt>
                <c:pt idx="9708">
                  <c:v>1249511217193</c:v>
                </c:pt>
                <c:pt idx="9709">
                  <c:v>1250737486247</c:v>
                </c:pt>
                <c:pt idx="9710">
                  <c:v>1251082705673</c:v>
                </c:pt>
                <c:pt idx="9711">
                  <c:v>1251434616217</c:v>
                </c:pt>
                <c:pt idx="9712">
                  <c:v>1251947417057</c:v>
                </c:pt>
                <c:pt idx="9713">
                  <c:v>1252805168683</c:v>
                </c:pt>
                <c:pt idx="9714">
                  <c:v>1253614655399</c:v>
                </c:pt>
                <c:pt idx="9715">
                  <c:v>1253958693367</c:v>
                </c:pt>
                <c:pt idx="9716">
                  <c:v>1256177345681</c:v>
                </c:pt>
                <c:pt idx="9717">
                  <c:v>1256424169151</c:v>
                </c:pt>
                <c:pt idx="9718">
                  <c:v>1258519406693</c:v>
                </c:pt>
                <c:pt idx="9719">
                  <c:v>1258910657261</c:v>
                </c:pt>
                <c:pt idx="9720">
                  <c:v>1259373299633</c:v>
                </c:pt>
                <c:pt idx="9721">
                  <c:v>1261208745829</c:v>
                </c:pt>
                <c:pt idx="9722">
                  <c:v>1261891347763</c:v>
                </c:pt>
                <c:pt idx="9723">
                  <c:v>1264044120971</c:v>
                </c:pt>
                <c:pt idx="9724">
                  <c:v>1264955779037</c:v>
                </c:pt>
                <c:pt idx="9725">
                  <c:v>1265318889833</c:v>
                </c:pt>
                <c:pt idx="9726">
                  <c:v>1265470312021</c:v>
                </c:pt>
                <c:pt idx="9727">
                  <c:v>1266195368797</c:v>
                </c:pt>
                <c:pt idx="9728">
                  <c:v>1268254297799</c:v>
                </c:pt>
                <c:pt idx="9729">
                  <c:v>1268611152161</c:v>
                </c:pt>
                <c:pt idx="9730">
                  <c:v>1268885751101</c:v>
                </c:pt>
                <c:pt idx="9731">
                  <c:v>1269436076023</c:v>
                </c:pt>
                <c:pt idx="9732">
                  <c:v>1270258957577</c:v>
                </c:pt>
                <c:pt idx="9733">
                  <c:v>1270265182889</c:v>
                </c:pt>
                <c:pt idx="9734">
                  <c:v>1271466989651</c:v>
                </c:pt>
                <c:pt idx="9735">
                  <c:v>1271802954151</c:v>
                </c:pt>
                <c:pt idx="9736">
                  <c:v>1272044038207</c:v>
                </c:pt>
                <c:pt idx="9737">
                  <c:v>1272122278433</c:v>
                </c:pt>
                <c:pt idx="9738">
                  <c:v>1273361049439</c:v>
                </c:pt>
                <c:pt idx="9739">
                  <c:v>1273833390211</c:v>
                </c:pt>
                <c:pt idx="9740">
                  <c:v>1274283320399</c:v>
                </c:pt>
                <c:pt idx="9741">
                  <c:v>1275184932821</c:v>
                </c:pt>
                <c:pt idx="9742">
                  <c:v>1276496176883</c:v>
                </c:pt>
                <c:pt idx="9743">
                  <c:v>1276840243201</c:v>
                </c:pt>
                <c:pt idx="9744">
                  <c:v>1277256041657</c:v>
                </c:pt>
                <c:pt idx="9745">
                  <c:v>1278669410597</c:v>
                </c:pt>
                <c:pt idx="9746">
                  <c:v>1278978280169</c:v>
                </c:pt>
                <c:pt idx="9747">
                  <c:v>1279722301471</c:v>
                </c:pt>
                <c:pt idx="9748">
                  <c:v>1279817598589</c:v>
                </c:pt>
                <c:pt idx="9749">
                  <c:v>1279896910049</c:v>
                </c:pt>
                <c:pt idx="9750">
                  <c:v>1280178040891</c:v>
                </c:pt>
                <c:pt idx="9751">
                  <c:v>1280272735253</c:v>
                </c:pt>
                <c:pt idx="9752">
                  <c:v>1280878607587</c:v>
                </c:pt>
                <c:pt idx="9753">
                  <c:v>1280995332503</c:v>
                </c:pt>
                <c:pt idx="9754">
                  <c:v>1281826615297</c:v>
                </c:pt>
                <c:pt idx="9755">
                  <c:v>1281856749671</c:v>
                </c:pt>
                <c:pt idx="9756">
                  <c:v>1282251550597</c:v>
                </c:pt>
                <c:pt idx="9757">
                  <c:v>1282696993163</c:v>
                </c:pt>
                <c:pt idx="9758">
                  <c:v>1283700216289</c:v>
                </c:pt>
                <c:pt idx="9759">
                  <c:v>1285722269059</c:v>
                </c:pt>
                <c:pt idx="9760">
                  <c:v>1286050842049</c:v>
                </c:pt>
                <c:pt idx="9761">
                  <c:v>1286194985111</c:v>
                </c:pt>
                <c:pt idx="9762">
                  <c:v>1286679633619</c:v>
                </c:pt>
                <c:pt idx="9763">
                  <c:v>1287402982367</c:v>
                </c:pt>
                <c:pt idx="9764">
                  <c:v>1287702838559</c:v>
                </c:pt>
                <c:pt idx="9765">
                  <c:v>1288218681121</c:v>
                </c:pt>
                <c:pt idx="9766">
                  <c:v>1288848887201</c:v>
                </c:pt>
                <c:pt idx="9767">
                  <c:v>1289063817673</c:v>
                </c:pt>
                <c:pt idx="9768">
                  <c:v>1289910845351</c:v>
                </c:pt>
                <c:pt idx="9769">
                  <c:v>1290432008807</c:v>
                </c:pt>
                <c:pt idx="9770">
                  <c:v>1292042277503</c:v>
                </c:pt>
                <c:pt idx="9771">
                  <c:v>1293852220459</c:v>
                </c:pt>
                <c:pt idx="9772">
                  <c:v>1293971641003</c:v>
                </c:pt>
                <c:pt idx="9773">
                  <c:v>1294890905963</c:v>
                </c:pt>
                <c:pt idx="9774">
                  <c:v>1295249920333</c:v>
                </c:pt>
                <c:pt idx="9775">
                  <c:v>1296428588353</c:v>
                </c:pt>
                <c:pt idx="9776">
                  <c:v>1297171212979</c:v>
                </c:pt>
                <c:pt idx="9777">
                  <c:v>1297179053701</c:v>
                </c:pt>
                <c:pt idx="9778">
                  <c:v>1297255720309</c:v>
                </c:pt>
                <c:pt idx="9779">
                  <c:v>1297316489653</c:v>
                </c:pt>
                <c:pt idx="9780">
                  <c:v>1297498034233</c:v>
                </c:pt>
                <c:pt idx="9781">
                  <c:v>1298426288741</c:v>
                </c:pt>
                <c:pt idx="9782">
                  <c:v>1298582830331</c:v>
                </c:pt>
                <c:pt idx="9783">
                  <c:v>1300803009227</c:v>
                </c:pt>
                <c:pt idx="9784">
                  <c:v>1300860369377</c:v>
                </c:pt>
                <c:pt idx="9785">
                  <c:v>1301153452033</c:v>
                </c:pt>
                <c:pt idx="9786">
                  <c:v>1301365836821</c:v>
                </c:pt>
                <c:pt idx="9787">
                  <c:v>1302772375591</c:v>
                </c:pt>
                <c:pt idx="9788">
                  <c:v>1303511234447</c:v>
                </c:pt>
                <c:pt idx="9789">
                  <c:v>1305291725503</c:v>
                </c:pt>
                <c:pt idx="9790">
                  <c:v>1306296372737</c:v>
                </c:pt>
                <c:pt idx="9791">
                  <c:v>1307617046629</c:v>
                </c:pt>
                <c:pt idx="9792">
                  <c:v>1308376435441</c:v>
                </c:pt>
                <c:pt idx="9793">
                  <c:v>1310710732301</c:v>
                </c:pt>
                <c:pt idx="9794">
                  <c:v>1310994561103</c:v>
                </c:pt>
                <c:pt idx="9795">
                  <c:v>1311047714231</c:v>
                </c:pt>
                <c:pt idx="9796">
                  <c:v>1311148842593</c:v>
                </c:pt>
                <c:pt idx="9797">
                  <c:v>1313210774917</c:v>
                </c:pt>
                <c:pt idx="9798">
                  <c:v>1314306556769</c:v>
                </c:pt>
                <c:pt idx="9799">
                  <c:v>1314319494329</c:v>
                </c:pt>
                <c:pt idx="9800">
                  <c:v>1315279084663</c:v>
                </c:pt>
                <c:pt idx="9801">
                  <c:v>1317799554371</c:v>
                </c:pt>
                <c:pt idx="9802">
                  <c:v>1319159238043</c:v>
                </c:pt>
                <c:pt idx="9803">
                  <c:v>1319210900603</c:v>
                </c:pt>
                <c:pt idx="9804">
                  <c:v>1320090622421</c:v>
                </c:pt>
                <c:pt idx="9805">
                  <c:v>1325222812939</c:v>
                </c:pt>
                <c:pt idx="9806">
                  <c:v>1327433967547</c:v>
                </c:pt>
                <c:pt idx="9807">
                  <c:v>1328153042501</c:v>
                </c:pt>
                <c:pt idx="9808">
                  <c:v>1328226252503</c:v>
                </c:pt>
                <c:pt idx="9809">
                  <c:v>1329016171163</c:v>
                </c:pt>
                <c:pt idx="9810">
                  <c:v>1330335356461</c:v>
                </c:pt>
                <c:pt idx="9811">
                  <c:v>1331124077341</c:v>
                </c:pt>
                <c:pt idx="9812">
                  <c:v>1332093387217</c:v>
                </c:pt>
                <c:pt idx="9813">
                  <c:v>1333195577603</c:v>
                </c:pt>
                <c:pt idx="9814">
                  <c:v>1333868723279</c:v>
                </c:pt>
                <c:pt idx="9815">
                  <c:v>1333916491139</c:v>
                </c:pt>
                <c:pt idx="9816">
                  <c:v>1336539457433</c:v>
                </c:pt>
                <c:pt idx="9817">
                  <c:v>1338238889129</c:v>
                </c:pt>
                <c:pt idx="9818">
                  <c:v>1338803972813</c:v>
                </c:pt>
                <c:pt idx="9819">
                  <c:v>1339602081373</c:v>
                </c:pt>
                <c:pt idx="9820">
                  <c:v>1340184208999</c:v>
                </c:pt>
                <c:pt idx="9821">
                  <c:v>1340499991513</c:v>
                </c:pt>
                <c:pt idx="9822">
                  <c:v>1341283280053</c:v>
                </c:pt>
                <c:pt idx="9823">
                  <c:v>1341619452809</c:v>
                </c:pt>
                <c:pt idx="9824">
                  <c:v>1341718145987</c:v>
                </c:pt>
                <c:pt idx="9825">
                  <c:v>1342947598931</c:v>
                </c:pt>
                <c:pt idx="9826">
                  <c:v>1342998631607</c:v>
                </c:pt>
                <c:pt idx="9827">
                  <c:v>1344681563803</c:v>
                </c:pt>
                <c:pt idx="9828">
                  <c:v>1345029888871</c:v>
                </c:pt>
                <c:pt idx="9829">
                  <c:v>1345985021947</c:v>
                </c:pt>
                <c:pt idx="9830">
                  <c:v>1346808749807</c:v>
                </c:pt>
                <c:pt idx="9831">
                  <c:v>1347790408999</c:v>
                </c:pt>
                <c:pt idx="9832">
                  <c:v>1347862652509</c:v>
                </c:pt>
                <c:pt idx="9833">
                  <c:v>1349319392753</c:v>
                </c:pt>
                <c:pt idx="9834">
                  <c:v>1349352000847</c:v>
                </c:pt>
                <c:pt idx="9835">
                  <c:v>1350805759469</c:v>
                </c:pt>
                <c:pt idx="9836">
                  <c:v>1350951335297</c:v>
                </c:pt>
                <c:pt idx="9837">
                  <c:v>1352620252051</c:v>
                </c:pt>
                <c:pt idx="9838">
                  <c:v>1353391620871</c:v>
                </c:pt>
                <c:pt idx="9839">
                  <c:v>1353528873461</c:v>
                </c:pt>
                <c:pt idx="9840">
                  <c:v>1356742400303</c:v>
                </c:pt>
                <c:pt idx="9841">
                  <c:v>1357831022167</c:v>
                </c:pt>
                <c:pt idx="9842">
                  <c:v>1358690237011</c:v>
                </c:pt>
                <c:pt idx="9843">
                  <c:v>1359398688763</c:v>
                </c:pt>
                <c:pt idx="9844">
                  <c:v>1359620904307</c:v>
                </c:pt>
                <c:pt idx="9845">
                  <c:v>1361095226671</c:v>
                </c:pt>
                <c:pt idx="9846">
                  <c:v>1362353923379</c:v>
                </c:pt>
                <c:pt idx="9847">
                  <c:v>1363869609293</c:v>
                </c:pt>
                <c:pt idx="9848">
                  <c:v>1365202372489</c:v>
                </c:pt>
                <c:pt idx="9849">
                  <c:v>1365588016721</c:v>
                </c:pt>
                <c:pt idx="9850">
                  <c:v>1366974361087</c:v>
                </c:pt>
                <c:pt idx="9851">
                  <c:v>1367504848109</c:v>
                </c:pt>
                <c:pt idx="9852">
                  <c:v>1367515505893</c:v>
                </c:pt>
                <c:pt idx="9853">
                  <c:v>1367799615619</c:v>
                </c:pt>
                <c:pt idx="9854">
                  <c:v>1367817706597</c:v>
                </c:pt>
                <c:pt idx="9855">
                  <c:v>1368211652917</c:v>
                </c:pt>
                <c:pt idx="9856">
                  <c:v>1369070876003</c:v>
                </c:pt>
                <c:pt idx="9857">
                  <c:v>1369241769773</c:v>
                </c:pt>
                <c:pt idx="9858">
                  <c:v>1370070536929</c:v>
                </c:pt>
                <c:pt idx="9859">
                  <c:v>1374493351043</c:v>
                </c:pt>
                <c:pt idx="9860">
                  <c:v>1374691678487</c:v>
                </c:pt>
                <c:pt idx="9861">
                  <c:v>1374970150501</c:v>
                </c:pt>
                <c:pt idx="9862">
                  <c:v>1375818087727</c:v>
                </c:pt>
                <c:pt idx="9863">
                  <c:v>1378008303163</c:v>
                </c:pt>
                <c:pt idx="9864">
                  <c:v>1379909060969</c:v>
                </c:pt>
                <c:pt idx="9865">
                  <c:v>1381473117187</c:v>
                </c:pt>
                <c:pt idx="9866">
                  <c:v>1382658175601</c:v>
                </c:pt>
                <c:pt idx="9867">
                  <c:v>1382944003579</c:v>
                </c:pt>
                <c:pt idx="9868">
                  <c:v>1382979287149</c:v>
                </c:pt>
                <c:pt idx="9869">
                  <c:v>1383298429207</c:v>
                </c:pt>
                <c:pt idx="9870">
                  <c:v>1384712454241</c:v>
                </c:pt>
                <c:pt idx="9871">
                  <c:v>1392342422453</c:v>
                </c:pt>
                <c:pt idx="9872">
                  <c:v>1392939228431</c:v>
                </c:pt>
                <c:pt idx="9873">
                  <c:v>1393469471629</c:v>
                </c:pt>
                <c:pt idx="9874">
                  <c:v>1394513830097</c:v>
                </c:pt>
                <c:pt idx="9875">
                  <c:v>1395421052741</c:v>
                </c:pt>
                <c:pt idx="9876">
                  <c:v>1397055484789</c:v>
                </c:pt>
                <c:pt idx="9877">
                  <c:v>1400568330703</c:v>
                </c:pt>
                <c:pt idx="9878">
                  <c:v>1401717289139</c:v>
                </c:pt>
                <c:pt idx="9879">
                  <c:v>1402444627273</c:v>
                </c:pt>
                <c:pt idx="9880">
                  <c:v>1407761634449</c:v>
                </c:pt>
                <c:pt idx="9881">
                  <c:v>1408267575901</c:v>
                </c:pt>
                <c:pt idx="9882">
                  <c:v>1409442357511</c:v>
                </c:pt>
                <c:pt idx="9883">
                  <c:v>1414919548127</c:v>
                </c:pt>
                <c:pt idx="9884">
                  <c:v>1415218672733</c:v>
                </c:pt>
                <c:pt idx="9885">
                  <c:v>1415536395841</c:v>
                </c:pt>
                <c:pt idx="9886">
                  <c:v>1415697920803</c:v>
                </c:pt>
                <c:pt idx="9887">
                  <c:v>1419286874879</c:v>
                </c:pt>
                <c:pt idx="9888">
                  <c:v>1420108953269</c:v>
                </c:pt>
                <c:pt idx="9889">
                  <c:v>1420745578139</c:v>
                </c:pt>
                <c:pt idx="9890">
                  <c:v>1423088442911</c:v>
                </c:pt>
                <c:pt idx="9891">
                  <c:v>1424704310123</c:v>
                </c:pt>
                <c:pt idx="9892">
                  <c:v>1426776744997</c:v>
                </c:pt>
                <c:pt idx="9893">
                  <c:v>1428448692241</c:v>
                </c:pt>
                <c:pt idx="9894">
                  <c:v>1428810938171</c:v>
                </c:pt>
                <c:pt idx="9895">
                  <c:v>1428856404709</c:v>
                </c:pt>
                <c:pt idx="9896">
                  <c:v>1429266223439</c:v>
                </c:pt>
                <c:pt idx="9897">
                  <c:v>1430737055261</c:v>
                </c:pt>
                <c:pt idx="9898">
                  <c:v>1431070919713</c:v>
                </c:pt>
                <c:pt idx="9899">
                  <c:v>1433433236561</c:v>
                </c:pt>
                <c:pt idx="9900">
                  <c:v>1434898535233</c:v>
                </c:pt>
                <c:pt idx="9901">
                  <c:v>1434948815851</c:v>
                </c:pt>
                <c:pt idx="9902">
                  <c:v>1435387543949</c:v>
                </c:pt>
                <c:pt idx="9903">
                  <c:v>1435563118663</c:v>
                </c:pt>
                <c:pt idx="9904">
                  <c:v>1437924774541</c:v>
                </c:pt>
                <c:pt idx="9905">
                  <c:v>1438741171159</c:v>
                </c:pt>
                <c:pt idx="9906">
                  <c:v>1439208670183</c:v>
                </c:pt>
                <c:pt idx="9907">
                  <c:v>1440418573291</c:v>
                </c:pt>
                <c:pt idx="9908">
                  <c:v>1441669828169</c:v>
                </c:pt>
                <c:pt idx="9909">
                  <c:v>1442052749477</c:v>
                </c:pt>
                <c:pt idx="9910">
                  <c:v>1443461815699</c:v>
                </c:pt>
                <c:pt idx="9911">
                  <c:v>1443794468219</c:v>
                </c:pt>
                <c:pt idx="9912">
                  <c:v>1444341074581</c:v>
                </c:pt>
                <c:pt idx="9913">
                  <c:v>1445644801441</c:v>
                </c:pt>
                <c:pt idx="9914">
                  <c:v>1446285614717</c:v>
                </c:pt>
                <c:pt idx="9915">
                  <c:v>1453251721261</c:v>
                </c:pt>
                <c:pt idx="9916">
                  <c:v>1453883048957</c:v>
                </c:pt>
                <c:pt idx="9917">
                  <c:v>1454424020717</c:v>
                </c:pt>
                <c:pt idx="9918">
                  <c:v>1454578261901</c:v>
                </c:pt>
                <c:pt idx="9919">
                  <c:v>1456420250683</c:v>
                </c:pt>
                <c:pt idx="9920">
                  <c:v>1459461822967</c:v>
                </c:pt>
                <c:pt idx="9921">
                  <c:v>1462031241959</c:v>
                </c:pt>
                <c:pt idx="9922">
                  <c:v>1462505555981</c:v>
                </c:pt>
                <c:pt idx="9923">
                  <c:v>1462965172553</c:v>
                </c:pt>
                <c:pt idx="9924">
                  <c:v>1463106755273</c:v>
                </c:pt>
                <c:pt idx="9925">
                  <c:v>1464829040579</c:v>
                </c:pt>
                <c:pt idx="9926">
                  <c:v>1465743678379</c:v>
                </c:pt>
                <c:pt idx="9927">
                  <c:v>1466725207039</c:v>
                </c:pt>
                <c:pt idx="9928">
                  <c:v>1469007121181</c:v>
                </c:pt>
                <c:pt idx="9929">
                  <c:v>1469357572841</c:v>
                </c:pt>
                <c:pt idx="9930">
                  <c:v>1469775033179</c:v>
                </c:pt>
                <c:pt idx="9931">
                  <c:v>1470262224997</c:v>
                </c:pt>
                <c:pt idx="9932">
                  <c:v>1475004930937</c:v>
                </c:pt>
                <c:pt idx="9933">
                  <c:v>1476735753419</c:v>
                </c:pt>
                <c:pt idx="9934">
                  <c:v>1481069938441</c:v>
                </c:pt>
                <c:pt idx="9935">
                  <c:v>1481510144567</c:v>
                </c:pt>
                <c:pt idx="9936">
                  <c:v>1486965117353</c:v>
                </c:pt>
                <c:pt idx="9937">
                  <c:v>1488756301009</c:v>
                </c:pt>
                <c:pt idx="9938">
                  <c:v>1489085175463</c:v>
                </c:pt>
                <c:pt idx="9939">
                  <c:v>1489643245903</c:v>
                </c:pt>
                <c:pt idx="9940">
                  <c:v>1489821263771</c:v>
                </c:pt>
                <c:pt idx="9941">
                  <c:v>1492468884871</c:v>
                </c:pt>
                <c:pt idx="9942">
                  <c:v>1492536058927</c:v>
                </c:pt>
                <c:pt idx="9943">
                  <c:v>1493191129951</c:v>
                </c:pt>
                <c:pt idx="9944">
                  <c:v>1494133526513</c:v>
                </c:pt>
                <c:pt idx="9945">
                  <c:v>1497862138931</c:v>
                </c:pt>
                <c:pt idx="9946">
                  <c:v>1498076760923</c:v>
                </c:pt>
                <c:pt idx="9947">
                  <c:v>1498769806679</c:v>
                </c:pt>
                <c:pt idx="9948">
                  <c:v>1503021832691</c:v>
                </c:pt>
                <c:pt idx="9949">
                  <c:v>1505503650659</c:v>
                </c:pt>
                <c:pt idx="9950">
                  <c:v>1507848822481</c:v>
                </c:pt>
                <c:pt idx="9951">
                  <c:v>1510780870909</c:v>
                </c:pt>
                <c:pt idx="9952">
                  <c:v>1511586011543</c:v>
                </c:pt>
                <c:pt idx="9953">
                  <c:v>1514248253491</c:v>
                </c:pt>
                <c:pt idx="9954">
                  <c:v>1517581587773</c:v>
                </c:pt>
                <c:pt idx="9955">
                  <c:v>1519242363283</c:v>
                </c:pt>
                <c:pt idx="9956">
                  <c:v>1522670394991</c:v>
                </c:pt>
                <c:pt idx="9957">
                  <c:v>1523399145371</c:v>
                </c:pt>
                <c:pt idx="9958">
                  <c:v>1524745901563</c:v>
                </c:pt>
                <c:pt idx="9959">
                  <c:v>1527729000697</c:v>
                </c:pt>
                <c:pt idx="9960">
                  <c:v>1528009542487</c:v>
                </c:pt>
                <c:pt idx="9961">
                  <c:v>1529539445543</c:v>
                </c:pt>
                <c:pt idx="9962">
                  <c:v>1533498296459</c:v>
                </c:pt>
                <c:pt idx="9963">
                  <c:v>1535146766773</c:v>
                </c:pt>
                <c:pt idx="9964">
                  <c:v>1535447396221</c:v>
                </c:pt>
                <c:pt idx="9965">
                  <c:v>1538385535867</c:v>
                </c:pt>
                <c:pt idx="9966">
                  <c:v>1544153546279</c:v>
                </c:pt>
                <c:pt idx="9967">
                  <c:v>1545278889191</c:v>
                </c:pt>
                <c:pt idx="9968">
                  <c:v>1548919907503</c:v>
                </c:pt>
                <c:pt idx="9969">
                  <c:v>1551528439961</c:v>
                </c:pt>
                <c:pt idx="9970">
                  <c:v>1553199570847</c:v>
                </c:pt>
                <c:pt idx="9971">
                  <c:v>1559449779253</c:v>
                </c:pt>
                <c:pt idx="9972">
                  <c:v>1572065648513</c:v>
                </c:pt>
                <c:pt idx="9973">
                  <c:v>1575285843583</c:v>
                </c:pt>
                <c:pt idx="9974">
                  <c:v>1575477081713</c:v>
                </c:pt>
                <c:pt idx="9975">
                  <c:v>1576573906289</c:v>
                </c:pt>
                <c:pt idx="9976">
                  <c:v>1577529970157</c:v>
                </c:pt>
                <c:pt idx="9977">
                  <c:v>1577836165537</c:v>
                </c:pt>
                <c:pt idx="9978">
                  <c:v>1578447682717</c:v>
                </c:pt>
                <c:pt idx="9979">
                  <c:v>1581592094879</c:v>
                </c:pt>
                <c:pt idx="9980">
                  <c:v>1582388046671</c:v>
                </c:pt>
                <c:pt idx="9981">
                  <c:v>1584405682429</c:v>
                </c:pt>
                <c:pt idx="9982">
                  <c:v>1585652858437</c:v>
                </c:pt>
                <c:pt idx="9983">
                  <c:v>1585900516639</c:v>
                </c:pt>
                <c:pt idx="9984">
                  <c:v>1587255968929</c:v>
                </c:pt>
                <c:pt idx="9985">
                  <c:v>1587986041619</c:v>
                </c:pt>
                <c:pt idx="9986">
                  <c:v>1588156396133</c:v>
                </c:pt>
                <c:pt idx="9987">
                  <c:v>1589935943483</c:v>
                </c:pt>
                <c:pt idx="9988">
                  <c:v>1596445973323</c:v>
                </c:pt>
                <c:pt idx="9989">
                  <c:v>1600501837229</c:v>
                </c:pt>
                <c:pt idx="9990">
                  <c:v>1608556616857</c:v>
                </c:pt>
                <c:pt idx="9991">
                  <c:v>1611254086991</c:v>
                </c:pt>
                <c:pt idx="9992">
                  <c:v>1619733718307</c:v>
                </c:pt>
                <c:pt idx="9993">
                  <c:v>1621949282939</c:v>
                </c:pt>
                <c:pt idx="9994">
                  <c:v>1623009203579</c:v>
                </c:pt>
                <c:pt idx="9995">
                  <c:v>1623611800571</c:v>
                </c:pt>
                <c:pt idx="9996">
                  <c:v>1628433241333</c:v>
                </c:pt>
                <c:pt idx="9997">
                  <c:v>1669786225417</c:v>
                </c:pt>
                <c:pt idx="9998">
                  <c:v>1675218720839</c:v>
                </c:pt>
              </c:numCache>
            </c:numRef>
          </c:xVal>
          <c:yVal>
            <c:numRef>
              <c:f>Sheet2!$Q$2:$Q$10001</c:f>
              <c:numCache>
                <c:formatCode>General</c:formatCode>
                <c:ptCount val="1000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3068-4B5E-8ABA-CD1AD209B6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5920240"/>
        <c:axId val="1922920304"/>
      </c:scatterChart>
      <c:valAx>
        <c:axId val="1965920240"/>
        <c:scaling>
          <c:orientation val="minMax"/>
          <c:max val="1000000000000"/>
          <c:min val="-1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22920304"/>
        <c:crosses val="autoZero"/>
        <c:crossBetween val="midCat"/>
      </c:valAx>
      <c:valAx>
        <c:axId val="1922920304"/>
        <c:scaling>
          <c:orientation val="minMax"/>
          <c:max val="7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659202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80974</xdr:colOff>
      <xdr:row>6</xdr:row>
      <xdr:rowOff>166687</xdr:rowOff>
    </xdr:from>
    <xdr:to>
      <xdr:col>28</xdr:col>
      <xdr:colOff>323849</xdr:colOff>
      <xdr:row>36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909E276-430B-4A2E-9301-22F6CD9F00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0" unboundColumnsRight="8">
    <queryTableFields count="16">
      <queryTableField id="2" name="n&quot;" tableColumnId="2"/>
      <queryTableField id="3" name="p" tableColumnId="3"/>
      <queryTableField id="4" name="q" tableColumnId="4"/>
      <queryTableField id="5" name="success" tableColumnId="5"/>
      <queryTableField id="6" name="bInit" tableColumnId="6"/>
      <queryTableField id="7" name="b" tableColumnId="7"/>
      <queryTableField id="8" name="i" tableColumnId="8"/>
      <queryTableField id="9" name="time (Âµs)" tableColumnId="9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8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log_1557854898428___Copy" displayName="log_1557854898428___Copy" ref="A1:P10000" tableType="queryTable" totalsRowShown="0">
  <autoFilter ref="A1:P10000"/>
  <sortState ref="A2:H10000">
    <sortCondition ref="A1:A10000"/>
  </sortState>
  <tableColumns count="16">
    <tableColumn id="2" uniqueName="2" name="n&quot;" queryTableFieldId="2"/>
    <tableColumn id="3" uniqueName="3" name="p" queryTableFieldId="3"/>
    <tableColumn id="4" uniqueName="4" name="q" queryTableFieldId="4"/>
    <tableColumn id="5" uniqueName="5" name="success" queryTableFieldId="5"/>
    <tableColumn id="6" uniqueName="6" name="bInit" queryTableFieldId="6"/>
    <tableColumn id="7" uniqueName="7" name="b" queryTableFieldId="7"/>
    <tableColumn id="8" uniqueName="8" name="i" queryTableFieldId="8"/>
    <tableColumn id="9" uniqueName="9" name="time (Âµs)" queryTableFieldId="9"/>
    <tableColumn id="12" uniqueName="12" name="Column2" queryTableFieldId="12" dataDxfId="7">
      <calculatedColumnFormula>AVERAGE(H2:H1000)</calculatedColumnFormula>
    </tableColumn>
    <tableColumn id="13" uniqueName="13" name="Column3" queryTableFieldId="13" dataDxfId="6">
      <calculatedColumnFormula>AVERAGE(H2:H500)</calculatedColumnFormula>
    </tableColumn>
    <tableColumn id="14" uniqueName="14" name="Column4" queryTableFieldId="14" dataDxfId="5">
      <calculatedColumnFormula>AVERAGE($H2:$H200)</calculatedColumnFormula>
    </tableColumn>
    <tableColumn id="15" uniqueName="15" name="Column5" queryTableFieldId="15" dataDxfId="4">
      <calculatedColumnFormula>AVERAGE($H2:$H100)</calculatedColumnFormula>
    </tableColumn>
    <tableColumn id="16" uniqueName="16" name="Column6" queryTableFieldId="16" dataDxfId="3">
      <calculatedColumnFormula>AVERAGE($H2:$H2000)</calculatedColumnFormula>
    </tableColumn>
    <tableColumn id="17" uniqueName="17" name="Column7" queryTableFieldId="17" dataDxfId="2">
      <calculatedColumnFormula>AVERAGE($H2:$H3000)</calculatedColumnFormula>
    </tableColumn>
    <tableColumn id="18" uniqueName="18" name="Column8" queryTableFieldId="18" dataDxfId="1">
      <calculatedColumnFormula>AVERAGE($H2:$H4000)</calculatedColumnFormula>
    </tableColumn>
    <tableColumn id="19" uniqueName="19" name="Column9" queryTableFieldId="19" dataDxfId="0">
      <calculatedColumnFormula>AVERAGE($H2:$H500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log_1557854898428" displayName="log_1557854898428" ref="A1:H9980" tableType="queryTable" totalsRowShown="0">
  <autoFilter ref="A1:H9980"/>
  <sortState ref="A2:H9980">
    <sortCondition ref="A1:A9980"/>
  </sortState>
  <tableColumns count="8">
    <tableColumn id="2" uniqueName="2" name="n&quot;" queryTableFieldId="2" dataDxfId="8"/>
    <tableColumn id="3" uniqueName="3" name="p" queryTableFieldId="3" dataDxfId="9"/>
    <tableColumn id="4" uniqueName="4" name="q" queryTableFieldId="4" dataDxfId="15"/>
    <tableColumn id="5" uniqueName="5" name="success" queryTableFieldId="5" dataDxfId="14"/>
    <tableColumn id="6" uniqueName="6" name="bInit" queryTableFieldId="6" dataDxfId="13"/>
    <tableColumn id="7" uniqueName="7" name="b" queryTableFieldId="7" dataDxfId="12"/>
    <tableColumn id="8" uniqueName="8" name="i" queryTableFieldId="8" dataDxfId="11"/>
    <tableColumn id="9" uniqueName="9" name="time (Âµs)" queryTableFieldId="9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000"/>
  <sheetViews>
    <sheetView tabSelected="1" workbookViewId="0">
      <selection activeCell="T4" sqref="T4"/>
    </sheetView>
  </sheetViews>
  <sheetFormatPr defaultRowHeight="15" x14ac:dyDescent="0.25"/>
  <cols>
    <col min="1" max="1" width="12" bestFit="1" customWidth="1"/>
    <col min="2" max="3" width="8" bestFit="1" customWidth="1"/>
    <col min="4" max="4" width="9.85546875" bestFit="1" customWidth="1"/>
    <col min="5" max="5" width="7.42578125" bestFit="1" customWidth="1"/>
    <col min="6" max="6" width="12" bestFit="1" customWidth="1"/>
    <col min="7" max="7" width="7" bestFit="1" customWidth="1"/>
    <col min="8" max="8" width="12.5703125" bestFit="1" customWidth="1"/>
  </cols>
  <sheetData>
    <row r="1" spans="1:16" x14ac:dyDescent="0.25">
      <c r="A1" t="s">
        <v>10015</v>
      </c>
      <c r="B1" t="s">
        <v>10016</v>
      </c>
      <c r="C1" t="s">
        <v>10017</v>
      </c>
      <c r="D1" t="s">
        <v>10018</v>
      </c>
      <c r="E1" t="s">
        <v>10019</v>
      </c>
      <c r="F1" t="s">
        <v>10020</v>
      </c>
      <c r="G1" t="s">
        <v>10021</v>
      </c>
      <c r="H1" t="s">
        <v>10022</v>
      </c>
      <c r="I1" t="s">
        <v>10007</v>
      </c>
      <c r="J1" t="s">
        <v>10008</v>
      </c>
      <c r="K1" t="s">
        <v>10009</v>
      </c>
      <c r="L1" t="s">
        <v>10010</v>
      </c>
      <c r="M1" t="s">
        <v>10011</v>
      </c>
      <c r="N1" t="s">
        <v>10012</v>
      </c>
      <c r="O1" t="s">
        <v>10013</v>
      </c>
      <c r="P1" t="s">
        <v>10014</v>
      </c>
    </row>
    <row r="2" spans="1:16" x14ac:dyDescent="0.25">
      <c r="A2">
        <v>3508881</v>
      </c>
      <c r="B2">
        <v>1169627</v>
      </c>
      <c r="C2">
        <v>3</v>
      </c>
      <c r="D2" t="b">
        <v>1</v>
      </c>
      <c r="E2">
        <v>3</v>
      </c>
      <c r="F2">
        <v>1169628</v>
      </c>
      <c r="G2">
        <v>6029</v>
      </c>
      <c r="H2">
        <v>14441</v>
      </c>
      <c r="I2">
        <f t="shared" ref="I2:I65" si="0">AVERAGE(H2:H1000)</f>
        <v>3151.1121121121123</v>
      </c>
      <c r="J2">
        <f>AVERAGE($H$2:$H$500)</f>
        <v>1443.8677354709419</v>
      </c>
      <c r="K2">
        <f>AVERAGE($H2:$H200)</f>
        <v>887.3668341708543</v>
      </c>
      <c r="L2" s="1">
        <f>AVERAGE($H2:$H100)</f>
        <v>596.24242424242425</v>
      </c>
      <c r="M2" s="1">
        <f>AVERAGE($H2:$H2000)</f>
        <v>4899.9299649824916</v>
      </c>
      <c r="N2" s="1">
        <f>AVERAGE($H2:$H3000)</f>
        <v>6549.4088029343111</v>
      </c>
      <c r="O2" s="1">
        <f>AVERAGE($H2:$H4000)</f>
        <v>8371.8289572393096</v>
      </c>
      <c r="P2" s="1">
        <f t="shared" ref="P2:P65" si="1">AVERAGE($H2:$H5000)</f>
        <v>9942.078415683136</v>
      </c>
    </row>
    <row r="3" spans="1:16" x14ac:dyDescent="0.25">
      <c r="A3">
        <v>9825401</v>
      </c>
      <c r="B3">
        <v>20011</v>
      </c>
      <c r="C3">
        <v>491</v>
      </c>
      <c r="D3" t="b">
        <v>1</v>
      </c>
      <c r="E3">
        <v>3</v>
      </c>
      <c r="F3">
        <v>3739948</v>
      </c>
      <c r="G3">
        <v>14</v>
      </c>
      <c r="H3">
        <v>94</v>
      </c>
      <c r="I3">
        <f t="shared" si="0"/>
        <v>3137.2032032032034</v>
      </c>
      <c r="J3">
        <f t="shared" ref="J3:J65" si="2">AVERAGE(H3:H501)</f>
        <v>1415.0240480961925</v>
      </c>
      <c r="K3">
        <f>AVERAGE($H3:$H201)</f>
        <v>815.7738693467337</v>
      </c>
      <c r="L3" s="1">
        <f>AVERAGE($H3:$H101)</f>
        <v>457.98989898989902</v>
      </c>
      <c r="M3" s="1">
        <f>AVERAGE($H3:$H2001)</f>
        <v>4892.9219609804904</v>
      </c>
      <c r="N3" s="1">
        <f>AVERAGE($H3:$H3001)</f>
        <v>6544.7269089696565</v>
      </c>
      <c r="O3" s="1">
        <f>AVERAGE($H3:$H4001)</f>
        <v>8368.9644911227806</v>
      </c>
      <c r="P3" s="1">
        <f t="shared" si="1"/>
        <v>9955.8085617123434</v>
      </c>
    </row>
    <row r="4" spans="1:16" x14ac:dyDescent="0.25">
      <c r="A4">
        <v>9830599</v>
      </c>
      <c r="B4">
        <v>185483</v>
      </c>
      <c r="C4">
        <v>53</v>
      </c>
      <c r="D4" t="b">
        <v>1</v>
      </c>
      <c r="E4">
        <v>3</v>
      </c>
      <c r="F4">
        <v>36995</v>
      </c>
      <c r="G4">
        <v>13</v>
      </c>
      <c r="H4">
        <v>52</v>
      </c>
      <c r="I4">
        <f t="shared" si="0"/>
        <v>3137.2172172172172</v>
      </c>
      <c r="J4">
        <f t="shared" si="2"/>
        <v>1419.3306613226453</v>
      </c>
      <c r="K4">
        <f>AVERAGE($H4:$H202)</f>
        <v>818.05527638190949</v>
      </c>
      <c r="L4" s="1">
        <f>AVERAGE($H4:$H102)</f>
        <v>462.15151515151513</v>
      </c>
      <c r="M4" s="1">
        <f>AVERAGE($H4:$H2002)</f>
        <v>4893.2471235617813</v>
      </c>
      <c r="N4" s="1">
        <f>AVERAGE($H4:$H3002)</f>
        <v>6545.2827609203068</v>
      </c>
      <c r="O4" s="1">
        <f>AVERAGE($H4:$H4002)</f>
        <v>8371.1680420105022</v>
      </c>
      <c r="P4" s="1">
        <f t="shared" si="1"/>
        <v>9956.0302060412087</v>
      </c>
    </row>
    <row r="5" spans="1:16" x14ac:dyDescent="0.25">
      <c r="A5">
        <v>10388473</v>
      </c>
      <c r="B5">
        <v>81799</v>
      </c>
      <c r="C5">
        <v>127</v>
      </c>
      <c r="D5" t="b">
        <v>1</v>
      </c>
      <c r="E5">
        <v>3</v>
      </c>
      <c r="F5">
        <v>8776971</v>
      </c>
      <c r="G5">
        <v>7</v>
      </c>
      <c r="H5">
        <v>27</v>
      </c>
      <c r="I5">
        <f t="shared" si="0"/>
        <v>3137.3513513513512</v>
      </c>
      <c r="J5">
        <f t="shared" si="2"/>
        <v>1419.6192384769538</v>
      </c>
      <c r="K5">
        <f>AVERAGE($H5:$H203)</f>
        <v>819.03015075376879</v>
      </c>
      <c r="L5" s="1">
        <f>AVERAGE($H5:$H103)</f>
        <v>465.21212121212119</v>
      </c>
      <c r="M5" s="1">
        <f>AVERAGE($H5:$H2003)</f>
        <v>4893.6138069034514</v>
      </c>
      <c r="N5" s="1">
        <f>AVERAGE($H5:$H3003)</f>
        <v>6545.8649549849952</v>
      </c>
      <c r="O5" s="1">
        <f>AVERAGE($H5:$H4003)</f>
        <v>8371.5776444111034</v>
      </c>
      <c r="P5" s="1">
        <f t="shared" si="1"/>
        <v>9956.1108221644336</v>
      </c>
    </row>
    <row r="6" spans="1:16" x14ac:dyDescent="0.25">
      <c r="A6">
        <v>11880313</v>
      </c>
      <c r="B6">
        <v>1483</v>
      </c>
      <c r="C6">
        <v>8011</v>
      </c>
      <c r="D6" t="b">
        <v>1</v>
      </c>
      <c r="E6">
        <v>3</v>
      </c>
      <c r="F6">
        <v>9700304</v>
      </c>
      <c r="G6">
        <v>19</v>
      </c>
      <c r="H6">
        <v>47</v>
      </c>
      <c r="I6">
        <f t="shared" si="0"/>
        <v>3139.2432432432433</v>
      </c>
      <c r="J6">
        <f t="shared" si="2"/>
        <v>1420.0981963927857</v>
      </c>
      <c r="K6">
        <f>AVERAGE($H6:$H204)</f>
        <v>820.6030150753769</v>
      </c>
      <c r="L6" s="1">
        <f>AVERAGE($H6:$H104)</f>
        <v>469.09090909090907</v>
      </c>
      <c r="M6" s="1">
        <f>AVERAGE($H6:$H2004)</f>
        <v>4893.8614307153575</v>
      </c>
      <c r="N6" s="1">
        <f>AVERAGE($H6:$H3004)</f>
        <v>6547.1467155718574</v>
      </c>
      <c r="O6" s="1">
        <f>AVERAGE($H6:$H4004)</f>
        <v>8371.5923980995249</v>
      </c>
      <c r="P6" s="1">
        <f t="shared" si="1"/>
        <v>9965.8113622724541</v>
      </c>
    </row>
    <row r="7" spans="1:16" x14ac:dyDescent="0.25">
      <c r="A7">
        <v>15143099</v>
      </c>
      <c r="B7">
        <v>119237</v>
      </c>
      <c r="C7">
        <v>127</v>
      </c>
      <c r="D7" t="b">
        <v>1</v>
      </c>
      <c r="E7">
        <v>3</v>
      </c>
      <c r="F7">
        <v>4898899</v>
      </c>
      <c r="G7">
        <v>7</v>
      </c>
      <c r="H7">
        <v>34</v>
      </c>
      <c r="I7">
        <f t="shared" si="0"/>
        <v>3139.4514514514512</v>
      </c>
      <c r="J7">
        <f t="shared" si="2"/>
        <v>1420.6953907815632</v>
      </c>
      <c r="K7">
        <f>AVERAGE($H7:$H205)</f>
        <v>821.2311557788945</v>
      </c>
      <c r="L7" s="1">
        <f>AVERAGE($H7:$H105)</f>
        <v>586.19191919191917</v>
      </c>
      <c r="M7" s="1">
        <f>AVERAGE($H7:$H2005)</f>
        <v>4894.089544772386</v>
      </c>
      <c r="N7" s="1">
        <f>AVERAGE($H7:$H3005)</f>
        <v>6547.1903967989329</v>
      </c>
      <c r="O7" s="1">
        <f>AVERAGE($H7:$H4005)</f>
        <v>8371.5916479119787</v>
      </c>
      <c r="P7" s="1">
        <f t="shared" si="1"/>
        <v>9965.8839767953596</v>
      </c>
    </row>
    <row r="8" spans="1:16" x14ac:dyDescent="0.25">
      <c r="A8">
        <v>20649311</v>
      </c>
      <c r="B8">
        <v>162593</v>
      </c>
      <c r="C8">
        <v>127</v>
      </c>
      <c r="D8" t="b">
        <v>1</v>
      </c>
      <c r="E8">
        <v>3</v>
      </c>
      <c r="F8">
        <v>10309353</v>
      </c>
      <c r="G8">
        <v>7</v>
      </c>
      <c r="H8">
        <v>31</v>
      </c>
      <c r="I8">
        <f t="shared" si="0"/>
        <v>3180.2302302302301</v>
      </c>
      <c r="J8">
        <f t="shared" si="2"/>
        <v>1421.5851703406813</v>
      </c>
      <c r="K8">
        <f>AVERAGE($H8:$H206)</f>
        <v>822.8793969849246</v>
      </c>
      <c r="L8" s="1">
        <f>AVERAGE($H8:$H106)</f>
        <v>586.32323232323233</v>
      </c>
      <c r="M8" s="1">
        <f>AVERAGE($H8:$H2006)</f>
        <v>4894.4152076038017</v>
      </c>
      <c r="N8" s="1">
        <f>AVERAGE($H8:$H3006)</f>
        <v>6547.5061687229072</v>
      </c>
      <c r="O8" s="1">
        <f>AVERAGE($H8:$H4006)</f>
        <v>8372.4221055263824</v>
      </c>
      <c r="P8" s="1">
        <f t="shared" si="1"/>
        <v>9968.4386877375473</v>
      </c>
    </row>
    <row r="9" spans="1:16" x14ac:dyDescent="0.25">
      <c r="A9">
        <v>24586973</v>
      </c>
      <c r="B9">
        <v>22291</v>
      </c>
      <c r="C9">
        <v>1103</v>
      </c>
      <c r="D9" t="b">
        <v>1</v>
      </c>
      <c r="E9">
        <v>3</v>
      </c>
      <c r="F9">
        <v>17483654</v>
      </c>
      <c r="G9">
        <v>29</v>
      </c>
      <c r="H9">
        <v>64</v>
      </c>
      <c r="I9">
        <f t="shared" si="0"/>
        <v>3182.5195195195197</v>
      </c>
      <c r="J9">
        <f t="shared" si="2"/>
        <v>1421.683366733467</v>
      </c>
      <c r="K9">
        <f>AVERAGE($H9:$H207)</f>
        <v>823.9045226130653</v>
      </c>
      <c r="L9" s="1">
        <f>AVERAGE($H9:$H107)</f>
        <v>588.42424242424238</v>
      </c>
      <c r="M9" s="1">
        <f>AVERAGE($H9:$H2007)</f>
        <v>4895.656328164082</v>
      </c>
      <c r="N9" s="1">
        <f>AVERAGE($H9:$H3007)</f>
        <v>6547.8569523174392</v>
      </c>
      <c r="O9" s="1">
        <f>AVERAGE($H9:$H4007)</f>
        <v>8372.5546386596652</v>
      </c>
      <c r="P9" s="1">
        <f t="shared" si="1"/>
        <v>9968.4542908581716</v>
      </c>
    </row>
    <row r="10" spans="1:16" x14ac:dyDescent="0.25">
      <c r="A10">
        <v>30556847</v>
      </c>
      <c r="B10">
        <v>479</v>
      </c>
      <c r="C10">
        <v>63793</v>
      </c>
      <c r="D10" t="b">
        <v>1</v>
      </c>
      <c r="E10">
        <v>3</v>
      </c>
      <c r="F10">
        <v>9077051</v>
      </c>
      <c r="G10">
        <v>239</v>
      </c>
      <c r="H10">
        <v>1037</v>
      </c>
      <c r="I10">
        <f t="shared" si="0"/>
        <v>3193.4144144144143</v>
      </c>
      <c r="J10">
        <f t="shared" si="2"/>
        <v>1425.2104208416833</v>
      </c>
      <c r="K10">
        <f>AVERAGE($H10:$H208)</f>
        <v>833.41206030150749</v>
      </c>
      <c r="L10" s="1">
        <f>AVERAGE($H10:$H108)</f>
        <v>590.36363636363637</v>
      </c>
      <c r="M10" s="1">
        <f>AVERAGE($H10:$H2008)</f>
        <v>4895.7253626813408</v>
      </c>
      <c r="N10" s="1">
        <f>AVERAGE($H10:$H3008)</f>
        <v>6549.3554518172723</v>
      </c>
      <c r="O10" s="1">
        <f>AVERAGE($H10:$H4008)</f>
        <v>8372.7799449862468</v>
      </c>
      <c r="P10" s="1">
        <f t="shared" si="1"/>
        <v>9968.4898979795962</v>
      </c>
    </row>
    <row r="11" spans="1:16" x14ac:dyDescent="0.25">
      <c r="A11">
        <v>36219629</v>
      </c>
      <c r="B11">
        <v>15161</v>
      </c>
      <c r="C11">
        <v>2389</v>
      </c>
      <c r="D11" t="b">
        <v>1</v>
      </c>
      <c r="E11">
        <v>3</v>
      </c>
      <c r="F11">
        <v>7343787</v>
      </c>
      <c r="G11">
        <v>199</v>
      </c>
      <c r="H11">
        <v>441</v>
      </c>
      <c r="I11">
        <f t="shared" si="0"/>
        <v>3192.5485485485488</v>
      </c>
      <c r="J11">
        <f t="shared" si="2"/>
        <v>1423.5851703406813</v>
      </c>
      <c r="K11">
        <f>AVERAGE($H11:$H209)</f>
        <v>829.3065326633166</v>
      </c>
      <c r="L11" s="1">
        <f>AVERAGE($H11:$H109)</f>
        <v>580.93939393939399</v>
      </c>
      <c r="M11" s="1">
        <f>AVERAGE($H11:$H2009)</f>
        <v>4896.7683841920962</v>
      </c>
      <c r="N11" s="1">
        <f>AVERAGE($H11:$H3009)</f>
        <v>6562.7062354118043</v>
      </c>
      <c r="O11" s="1">
        <f>AVERAGE($H11:$H4009)</f>
        <v>8372.6146536634151</v>
      </c>
      <c r="P11" s="1">
        <f t="shared" si="1"/>
        <v>9968.3534706941391</v>
      </c>
    </row>
    <row r="12" spans="1:16" x14ac:dyDescent="0.25">
      <c r="A12">
        <v>51111499</v>
      </c>
      <c r="B12">
        <v>646981</v>
      </c>
      <c r="C12">
        <v>79</v>
      </c>
      <c r="D12" t="b">
        <v>1</v>
      </c>
      <c r="E12">
        <v>3</v>
      </c>
      <c r="F12">
        <v>6272680</v>
      </c>
      <c r="G12">
        <v>13</v>
      </c>
      <c r="H12">
        <v>41</v>
      </c>
      <c r="I12">
        <f t="shared" si="0"/>
        <v>3192.7587587587586</v>
      </c>
      <c r="J12">
        <f t="shared" si="2"/>
        <v>1426.693386773547</v>
      </c>
      <c r="K12">
        <f>AVERAGE($H12:$H210)</f>
        <v>838.19095477386929</v>
      </c>
      <c r="L12" s="1">
        <f>AVERAGE($H12:$H110)</f>
        <v>580.75757575757575</v>
      </c>
      <c r="M12" s="1">
        <f>AVERAGE($H12:$H2010)</f>
        <v>4911.3536768384192</v>
      </c>
      <c r="N12" s="1">
        <f>AVERAGE($H12:$H3010)</f>
        <v>6562.7259086362119</v>
      </c>
      <c r="O12" s="1">
        <f>AVERAGE($H12:$H4010)</f>
        <v>8372.8522130532638</v>
      </c>
      <c r="P12" s="1">
        <f t="shared" si="1"/>
        <v>9968.5833166633329</v>
      </c>
    </row>
    <row r="13" spans="1:16" x14ac:dyDescent="0.25">
      <c r="A13">
        <v>52284907</v>
      </c>
      <c r="B13">
        <v>33029</v>
      </c>
      <c r="C13">
        <v>1583</v>
      </c>
      <c r="D13" t="b">
        <v>1</v>
      </c>
      <c r="E13">
        <v>3</v>
      </c>
      <c r="F13">
        <v>5668724</v>
      </c>
      <c r="G13">
        <v>113</v>
      </c>
      <c r="H13">
        <v>309</v>
      </c>
      <c r="I13">
        <f t="shared" si="0"/>
        <v>3208.4694694694695</v>
      </c>
      <c r="J13">
        <f t="shared" si="2"/>
        <v>1426.943887775551</v>
      </c>
      <c r="K13">
        <f>AVERAGE($H13:$H211)</f>
        <v>839.08040201005031</v>
      </c>
      <c r="L13" s="1">
        <f>AVERAGE($H13:$H111)</f>
        <v>597.13131313131316</v>
      </c>
      <c r="M13" s="1">
        <f>AVERAGE($H13:$H2011)</f>
        <v>4911.3611805902956</v>
      </c>
      <c r="N13" s="1">
        <f>AVERAGE($H13:$H3011)</f>
        <v>6562.7919306435479</v>
      </c>
      <c r="O13" s="1">
        <f>AVERAGE($H13:$H4011)</f>
        <v>8372.9314828707174</v>
      </c>
      <c r="P13" s="1">
        <f t="shared" si="1"/>
        <v>9968.6075215043002</v>
      </c>
    </row>
    <row r="14" spans="1:16" x14ac:dyDescent="0.25">
      <c r="A14">
        <v>58773773</v>
      </c>
      <c r="B14">
        <v>6521</v>
      </c>
      <c r="C14">
        <v>9013</v>
      </c>
      <c r="D14" t="b">
        <v>1</v>
      </c>
      <c r="E14">
        <v>3</v>
      </c>
      <c r="F14">
        <v>31026919</v>
      </c>
      <c r="G14">
        <v>163</v>
      </c>
      <c r="H14">
        <v>415</v>
      </c>
      <c r="I14">
        <f t="shared" si="0"/>
        <v>3209.0560560560561</v>
      </c>
      <c r="J14">
        <f t="shared" si="2"/>
        <v>1524.2605210420841</v>
      </c>
      <c r="K14">
        <f>AVERAGE($H14:$H212)</f>
        <v>868.0854271356784</v>
      </c>
      <c r="L14" s="1">
        <f>AVERAGE($H14:$H112)</f>
        <v>596.67676767676767</v>
      </c>
      <c r="M14" s="1">
        <f>AVERAGE($H14:$H2012)</f>
        <v>4911.9529764882445</v>
      </c>
      <c r="N14" s="1">
        <f>AVERAGE($H14:$H3012)</f>
        <v>6571.6805601867291</v>
      </c>
      <c r="O14" s="1">
        <f>AVERAGE($H14:$H4012)</f>
        <v>8372.906726681671</v>
      </c>
      <c r="P14" s="1">
        <f t="shared" si="1"/>
        <v>9969.3122624524913</v>
      </c>
    </row>
    <row r="15" spans="1:16" x14ac:dyDescent="0.25">
      <c r="A15">
        <v>62085197</v>
      </c>
      <c r="B15">
        <v>8039</v>
      </c>
      <c r="C15">
        <v>7723</v>
      </c>
      <c r="D15" t="b">
        <v>1</v>
      </c>
      <c r="E15">
        <v>3</v>
      </c>
      <c r="F15">
        <v>45836006</v>
      </c>
      <c r="G15">
        <v>13</v>
      </c>
      <c r="H15">
        <v>67</v>
      </c>
      <c r="I15">
        <f t="shared" si="0"/>
        <v>3210.6206206206207</v>
      </c>
      <c r="J15">
        <f t="shared" si="2"/>
        <v>1526.2825651302605</v>
      </c>
      <c r="K15">
        <f>AVERAGE($H15:$H213)</f>
        <v>866.78391959798989</v>
      </c>
      <c r="L15" s="1">
        <f>AVERAGE($H15:$H113)</f>
        <v>593.02020202020196</v>
      </c>
      <c r="M15" s="1">
        <f>AVERAGE($H15:$H2013)</f>
        <v>4919.1595797898954</v>
      </c>
      <c r="N15" s="1">
        <f>AVERAGE($H15:$H3013)</f>
        <v>6579.2127375791933</v>
      </c>
      <c r="O15" s="1">
        <f>AVERAGE($H15:$H4013)</f>
        <v>8372.8474618654673</v>
      </c>
      <c r="P15" s="1">
        <f t="shared" si="1"/>
        <v>9969.3458691738342</v>
      </c>
    </row>
    <row r="16" spans="1:16" x14ac:dyDescent="0.25">
      <c r="A16">
        <v>66239627</v>
      </c>
      <c r="B16">
        <v>109</v>
      </c>
      <c r="C16">
        <v>607703</v>
      </c>
      <c r="D16" t="b">
        <v>1</v>
      </c>
      <c r="E16">
        <v>3</v>
      </c>
      <c r="F16">
        <v>34000371</v>
      </c>
      <c r="G16">
        <v>9</v>
      </c>
      <c r="H16">
        <v>33</v>
      </c>
      <c r="I16">
        <f t="shared" si="0"/>
        <v>3211.0080080080079</v>
      </c>
      <c r="J16">
        <f t="shared" si="2"/>
        <v>1526.4989979959919</v>
      </c>
      <c r="K16">
        <f>AVERAGE($H16:$H214)</f>
        <v>877.4422110552764</v>
      </c>
      <c r="L16" s="1">
        <f>AVERAGE($H16:$H114)</f>
        <v>593.78787878787875</v>
      </c>
      <c r="M16" s="1">
        <f>AVERAGE($H16:$H2014)</f>
        <v>4919.6273136568288</v>
      </c>
      <c r="N16" s="1">
        <f>AVERAGE($H16:$H3014)</f>
        <v>6579.5185061687225</v>
      </c>
      <c r="O16" s="1">
        <f>AVERAGE($H16:$H4014)</f>
        <v>8372.8794698674665</v>
      </c>
      <c r="P16" s="1">
        <f t="shared" si="1"/>
        <v>9970.0124024804954</v>
      </c>
    </row>
    <row r="17" spans="1:16" x14ac:dyDescent="0.25">
      <c r="A17">
        <v>70743733</v>
      </c>
      <c r="B17">
        <v>101</v>
      </c>
      <c r="C17">
        <v>700433</v>
      </c>
      <c r="D17" t="b">
        <v>1</v>
      </c>
      <c r="E17">
        <v>3</v>
      </c>
      <c r="F17">
        <v>12528243</v>
      </c>
      <c r="G17">
        <v>10</v>
      </c>
      <c r="H17">
        <v>88</v>
      </c>
      <c r="I17">
        <f t="shared" si="0"/>
        <v>3212.2052052052054</v>
      </c>
      <c r="J17">
        <f t="shared" si="2"/>
        <v>1527.1062124248497</v>
      </c>
      <c r="K17">
        <f>AVERAGE($H17:$H215)</f>
        <v>878.9899497487437</v>
      </c>
      <c r="L17" s="1">
        <f>AVERAGE($H17:$H115)</f>
        <v>604</v>
      </c>
      <c r="M17" s="1">
        <f>AVERAGE($H17:$H2015)</f>
        <v>4919.6698349174585</v>
      </c>
      <c r="N17" s="1">
        <f>AVERAGE($H17:$H3015)</f>
        <v>6579.6872290763586</v>
      </c>
      <c r="O17" s="1">
        <f>AVERAGE($H17:$H4015)</f>
        <v>8373.5586396599156</v>
      </c>
      <c r="P17" s="1">
        <f t="shared" si="1"/>
        <v>9972.5717143428683</v>
      </c>
    </row>
    <row r="18" spans="1:16" x14ac:dyDescent="0.25">
      <c r="A18">
        <v>72428371</v>
      </c>
      <c r="B18">
        <v>1297</v>
      </c>
      <c r="C18">
        <v>55843</v>
      </c>
      <c r="D18" t="b">
        <v>1</v>
      </c>
      <c r="E18">
        <v>3</v>
      </c>
      <c r="F18">
        <v>17362940</v>
      </c>
      <c r="G18">
        <v>9</v>
      </c>
      <c r="H18">
        <v>55</v>
      </c>
      <c r="I18">
        <f t="shared" si="0"/>
        <v>3213.7147147147148</v>
      </c>
      <c r="J18">
        <f t="shared" si="2"/>
        <v>1562.8717434869739</v>
      </c>
      <c r="K18">
        <f>AVERAGE($H18:$H216)</f>
        <v>884.16582914572859</v>
      </c>
      <c r="L18" s="1">
        <f>AVERAGE($H18:$H116)</f>
        <v>603.68686868686871</v>
      </c>
      <c r="M18" s="1">
        <f>AVERAGE($H18:$H2016)</f>
        <v>4919.7673836918457</v>
      </c>
      <c r="N18" s="1">
        <f>AVERAGE($H18:$H3016)</f>
        <v>6579.7665888629544</v>
      </c>
      <c r="O18" s="1">
        <f>AVERAGE($H18:$H4016)</f>
        <v>8374.1060265066262</v>
      </c>
      <c r="P18" s="1">
        <f t="shared" si="1"/>
        <v>9973.1064212842575</v>
      </c>
    </row>
    <row r="19" spans="1:16" x14ac:dyDescent="0.25">
      <c r="A19">
        <v>83834207</v>
      </c>
      <c r="B19">
        <v>3329</v>
      </c>
      <c r="C19">
        <v>25183</v>
      </c>
      <c r="D19" t="b">
        <v>1</v>
      </c>
      <c r="E19">
        <v>3</v>
      </c>
      <c r="F19">
        <v>38439964</v>
      </c>
      <c r="G19">
        <v>13</v>
      </c>
      <c r="H19">
        <v>56</v>
      </c>
      <c r="I19">
        <f t="shared" si="0"/>
        <v>3214.2032032032034</v>
      </c>
      <c r="J19">
        <f t="shared" si="2"/>
        <v>1567.1402805611222</v>
      </c>
      <c r="K19">
        <f>AVERAGE($H19:$H217)</f>
        <v>891.0854271356784</v>
      </c>
      <c r="L19" s="1">
        <f>AVERAGE($H19:$H117)</f>
        <v>721.79797979797979</v>
      </c>
      <c r="M19" s="1">
        <f>AVERAGE($H19:$H2017)</f>
        <v>4920.0240120060034</v>
      </c>
      <c r="N19" s="1">
        <f>AVERAGE($H19:$H3017)</f>
        <v>6580.2134044681561</v>
      </c>
      <c r="O19" s="1">
        <f>AVERAGE($H19:$H4017)</f>
        <v>8374.7641910477614</v>
      </c>
      <c r="P19" s="1">
        <f t="shared" si="1"/>
        <v>9974.0616123224645</v>
      </c>
    </row>
    <row r="20" spans="1:16" x14ac:dyDescent="0.25">
      <c r="A20">
        <v>86019029</v>
      </c>
      <c r="B20">
        <v>5153</v>
      </c>
      <c r="C20">
        <v>16693</v>
      </c>
      <c r="D20" t="b">
        <v>1</v>
      </c>
      <c r="E20">
        <v>3</v>
      </c>
      <c r="F20">
        <v>74666971</v>
      </c>
      <c r="G20">
        <v>23</v>
      </c>
      <c r="H20">
        <v>56</v>
      </c>
      <c r="I20">
        <f t="shared" si="0"/>
        <v>3214.7037037037039</v>
      </c>
      <c r="J20">
        <f t="shared" si="2"/>
        <v>1567.7494989979959</v>
      </c>
      <c r="K20">
        <f>AVERAGE($H20:$H218)</f>
        <v>898.608040201005</v>
      </c>
      <c r="L20" s="1">
        <f>AVERAGE($H20:$H118)</f>
        <v>724.969696969697</v>
      </c>
      <c r="M20" s="1">
        <f>AVERAGE($H20:$H2018)</f>
        <v>4920.0955477738871</v>
      </c>
      <c r="N20" s="1">
        <f>AVERAGE($H20:$H3018)</f>
        <v>6590.6728909636549</v>
      </c>
      <c r="O20" s="1">
        <f>AVERAGE($H20:$H4018)</f>
        <v>8379.541635408852</v>
      </c>
      <c r="P20" s="1">
        <f t="shared" si="1"/>
        <v>9982.0162032406479</v>
      </c>
    </row>
    <row r="21" spans="1:16" x14ac:dyDescent="0.25">
      <c r="A21">
        <v>86840927</v>
      </c>
      <c r="B21">
        <v>11443</v>
      </c>
      <c r="C21">
        <v>7589</v>
      </c>
      <c r="D21" t="b">
        <v>1</v>
      </c>
      <c r="E21">
        <v>3</v>
      </c>
      <c r="F21">
        <v>38240972</v>
      </c>
      <c r="G21">
        <v>271</v>
      </c>
      <c r="H21">
        <v>687</v>
      </c>
      <c r="I21">
        <f t="shared" si="0"/>
        <v>3214.8848848848847</v>
      </c>
      <c r="J21">
        <f t="shared" si="2"/>
        <v>1567.8637274549098</v>
      </c>
      <c r="K21">
        <f>AVERAGE($H21:$H219)</f>
        <v>899.8040201005025</v>
      </c>
      <c r="L21" s="1">
        <f>AVERAGE($H21:$H119)</f>
        <v>732.80808080808083</v>
      </c>
      <c r="M21" s="1">
        <f>AVERAGE($H21:$H2019)</f>
        <v>4920.6163081540772</v>
      </c>
      <c r="N21" s="1">
        <f>AVERAGE($H21:$H3019)</f>
        <v>6590.744248082694</v>
      </c>
      <c r="O21" s="1">
        <f>AVERAGE($H21:$H4019)</f>
        <v>8379.5848962240561</v>
      </c>
      <c r="P21" s="1">
        <f t="shared" si="1"/>
        <v>9983.1950390078018</v>
      </c>
    </row>
    <row r="22" spans="1:16" x14ac:dyDescent="0.25">
      <c r="A22">
        <v>96033793</v>
      </c>
      <c r="B22">
        <v>2963</v>
      </c>
      <c r="C22">
        <v>32411</v>
      </c>
      <c r="D22" t="b">
        <v>1</v>
      </c>
      <c r="E22">
        <v>3</v>
      </c>
      <c r="F22">
        <v>46250498</v>
      </c>
      <c r="G22">
        <v>463</v>
      </c>
      <c r="H22">
        <v>1110</v>
      </c>
      <c r="I22">
        <f t="shared" si="0"/>
        <v>3214.6946946946946</v>
      </c>
      <c r="J22">
        <f t="shared" si="2"/>
        <v>1567.2885771543085</v>
      </c>
      <c r="K22">
        <f>AVERAGE($H22:$H220)</f>
        <v>896.8492462311558</v>
      </c>
      <c r="L22" s="1">
        <f>AVERAGE($H22:$H120)</f>
        <v>726.37373737373741</v>
      </c>
      <c r="M22" s="1">
        <f>AVERAGE($H22:$H2020)</f>
        <v>4920.5262631315654</v>
      </c>
      <c r="N22" s="1">
        <f>AVERAGE($H22:$H3020)</f>
        <v>6590.8202734244751</v>
      </c>
      <c r="O22" s="1">
        <f>AVERAGE($H22:$H4020)</f>
        <v>8380.4588647161781</v>
      </c>
      <c r="P22" s="1">
        <f t="shared" si="1"/>
        <v>9983.1228245649127</v>
      </c>
    </row>
    <row r="23" spans="1:16" x14ac:dyDescent="0.25">
      <c r="A23">
        <v>98019107</v>
      </c>
      <c r="B23">
        <v>194869</v>
      </c>
      <c r="C23">
        <v>503</v>
      </c>
      <c r="D23" t="b">
        <v>1</v>
      </c>
      <c r="E23">
        <v>3</v>
      </c>
      <c r="F23">
        <v>96964317</v>
      </c>
      <c r="G23">
        <v>251</v>
      </c>
      <c r="H23">
        <v>547</v>
      </c>
      <c r="I23">
        <f t="shared" si="0"/>
        <v>3216.1101101101103</v>
      </c>
      <c r="J23">
        <f t="shared" si="2"/>
        <v>1565.2384769539078</v>
      </c>
      <c r="K23">
        <f>AVERAGE($H23:$H221)</f>
        <v>903.3316582914573</v>
      </c>
      <c r="L23" s="1">
        <f>AVERAGE($H23:$H121)</f>
        <v>717.29292929292933</v>
      </c>
      <c r="M23" s="1">
        <f>AVERAGE($H23:$H2021)</f>
        <v>4924.123061530765</v>
      </c>
      <c r="N23" s="1">
        <f>AVERAGE($H23:$H3021)</f>
        <v>6597.0570190063354</v>
      </c>
      <c r="O23" s="1">
        <f>AVERAGE($H23:$H4021)</f>
        <v>8382.0185046261558</v>
      </c>
      <c r="P23" s="1">
        <f t="shared" si="1"/>
        <v>9984.443888777756</v>
      </c>
    </row>
    <row r="24" spans="1:16" x14ac:dyDescent="0.25">
      <c r="A24">
        <v>101188499</v>
      </c>
      <c r="B24">
        <v>148153</v>
      </c>
      <c r="C24">
        <v>683</v>
      </c>
      <c r="D24" t="b">
        <v>1</v>
      </c>
      <c r="E24">
        <v>3</v>
      </c>
      <c r="F24">
        <v>63023143</v>
      </c>
      <c r="G24">
        <v>31</v>
      </c>
      <c r="H24">
        <v>74</v>
      </c>
      <c r="I24">
        <f t="shared" si="0"/>
        <v>3217.3243243243242</v>
      </c>
      <c r="J24">
        <f t="shared" si="2"/>
        <v>1567.2184368737476</v>
      </c>
      <c r="K24">
        <f>AVERAGE($H24:$H222)</f>
        <v>901.0150753768844</v>
      </c>
      <c r="L24" s="1">
        <f>AVERAGE($H24:$H122)</f>
        <v>712.68686868686871</v>
      </c>
      <c r="M24" s="1">
        <f>AVERAGE($H24:$H2022)</f>
        <v>4924.1280640320156</v>
      </c>
      <c r="N24" s="1">
        <f>AVERAGE($H24:$H3022)</f>
        <v>6598.7752584194732</v>
      </c>
      <c r="O24" s="1">
        <f>AVERAGE($H24:$H4022)</f>
        <v>8382.6316579144786</v>
      </c>
      <c r="P24" s="1">
        <f t="shared" si="1"/>
        <v>9984.394878975796</v>
      </c>
    </row>
    <row r="25" spans="1:16" x14ac:dyDescent="0.25">
      <c r="A25">
        <v>124312277</v>
      </c>
      <c r="B25">
        <v>929</v>
      </c>
      <c r="C25">
        <v>133813</v>
      </c>
      <c r="D25" t="b">
        <v>1</v>
      </c>
      <c r="E25">
        <v>3</v>
      </c>
      <c r="F25">
        <v>68239696</v>
      </c>
      <c r="G25">
        <v>29</v>
      </c>
      <c r="H25">
        <v>72</v>
      </c>
      <c r="I25">
        <f t="shared" si="0"/>
        <v>3218.997997997998</v>
      </c>
      <c r="J25">
        <f t="shared" si="2"/>
        <v>1569.4969939879759</v>
      </c>
      <c r="K25">
        <f>AVERAGE($H25:$H223)</f>
        <v>901.070351758794</v>
      </c>
      <c r="L25" s="1">
        <f>AVERAGE($H25:$H123)</f>
        <v>715.36363636363637</v>
      </c>
      <c r="M25" s="1">
        <f>AVERAGE($H25:$H2023)</f>
        <v>4924.1735867933967</v>
      </c>
      <c r="N25" s="1">
        <f>AVERAGE($H25:$H3023)</f>
        <v>6598.9159719906638</v>
      </c>
      <c r="O25" s="1">
        <f>AVERAGE($H25:$H4023)</f>
        <v>8382.6596649162293</v>
      </c>
      <c r="P25" s="1">
        <f t="shared" si="1"/>
        <v>9987.0902180436078</v>
      </c>
    </row>
    <row r="26" spans="1:16" x14ac:dyDescent="0.25">
      <c r="A26">
        <v>132382603</v>
      </c>
      <c r="B26">
        <v>13229</v>
      </c>
      <c r="C26">
        <v>10007</v>
      </c>
      <c r="D26" t="b">
        <v>1</v>
      </c>
      <c r="E26">
        <v>3</v>
      </c>
      <c r="F26">
        <v>113557737</v>
      </c>
      <c r="G26">
        <v>3307</v>
      </c>
      <c r="H26">
        <v>9266</v>
      </c>
      <c r="I26">
        <f t="shared" si="0"/>
        <v>3218.96996996997</v>
      </c>
      <c r="J26">
        <f t="shared" si="2"/>
        <v>1569.7434869739479</v>
      </c>
      <c r="K26">
        <f>AVERAGE($H26:$H224)</f>
        <v>902.0854271356784</v>
      </c>
      <c r="L26" s="1">
        <f>AVERAGE($H26:$H124)</f>
        <v>715.27272727272725</v>
      </c>
      <c r="M26" s="1">
        <f>AVERAGE($H26:$H2024)</f>
        <v>4924.2781390695345</v>
      </c>
      <c r="N26" s="1">
        <f>AVERAGE($H26:$H3024)</f>
        <v>6606.7452484161386</v>
      </c>
      <c r="O26" s="1">
        <f>AVERAGE($H26:$H4024)</f>
        <v>8382.9227306826706</v>
      </c>
      <c r="P26" s="1">
        <f t="shared" si="1"/>
        <v>9987.3764752950592</v>
      </c>
    </row>
    <row r="27" spans="1:16" x14ac:dyDescent="0.25">
      <c r="A27">
        <v>139639433</v>
      </c>
      <c r="B27">
        <v>6173</v>
      </c>
      <c r="C27">
        <v>22621</v>
      </c>
      <c r="D27" t="b">
        <v>1</v>
      </c>
      <c r="E27">
        <v>3</v>
      </c>
      <c r="F27">
        <v>107200920</v>
      </c>
      <c r="G27">
        <v>29</v>
      </c>
      <c r="H27">
        <v>66</v>
      </c>
      <c r="I27">
        <f t="shared" si="0"/>
        <v>3252.6326326326325</v>
      </c>
      <c r="J27">
        <f t="shared" si="2"/>
        <v>1551.7174348697395</v>
      </c>
      <c r="K27">
        <f>AVERAGE($H27:$H225)</f>
        <v>860.27638190954769</v>
      </c>
      <c r="L27" s="1">
        <f>AVERAGE($H27:$H125)</f>
        <v>628.38383838383834</v>
      </c>
      <c r="M27" s="1">
        <f>AVERAGE($H27:$H2025)</f>
        <v>4919.8734367183588</v>
      </c>
      <c r="N27" s="1">
        <f>AVERAGE($H27:$H3025)</f>
        <v>6604.6185395131706</v>
      </c>
      <c r="O27" s="1">
        <f>AVERAGE($H27:$H4025)</f>
        <v>8382.2933233308322</v>
      </c>
      <c r="P27" s="1">
        <f t="shared" si="1"/>
        <v>9985.5935187037412</v>
      </c>
    </row>
    <row r="28" spans="1:16" x14ac:dyDescent="0.25">
      <c r="A28">
        <v>143475953</v>
      </c>
      <c r="B28">
        <v>751183</v>
      </c>
      <c r="C28">
        <v>191</v>
      </c>
      <c r="D28" t="b">
        <v>1</v>
      </c>
      <c r="E28">
        <v>3</v>
      </c>
      <c r="F28">
        <v>61208625</v>
      </c>
      <c r="G28">
        <v>19</v>
      </c>
      <c r="H28">
        <v>66</v>
      </c>
      <c r="I28">
        <f t="shared" si="0"/>
        <v>3253.6166166166167</v>
      </c>
      <c r="J28">
        <f t="shared" si="2"/>
        <v>1551.8797595190381</v>
      </c>
      <c r="K28">
        <f>AVERAGE($H28:$H226)</f>
        <v>860.9346733668342</v>
      </c>
      <c r="L28" s="1">
        <f>AVERAGE($H28:$H126)</f>
        <v>714.97979797979804</v>
      </c>
      <c r="M28" s="1">
        <f>AVERAGE($H28:$H2026)</f>
        <v>4922.5157578789394</v>
      </c>
      <c r="N28" s="1">
        <f>AVERAGE($H28:$H3026)</f>
        <v>6617.1110370123379</v>
      </c>
      <c r="O28" s="1">
        <f>AVERAGE($H28:$H4026)</f>
        <v>8382.4416104026004</v>
      </c>
      <c r="P28" s="1">
        <f t="shared" si="1"/>
        <v>9989.0310062012395</v>
      </c>
    </row>
    <row r="29" spans="1:16" x14ac:dyDescent="0.25">
      <c r="A29">
        <v>150934291</v>
      </c>
      <c r="B29">
        <v>20879</v>
      </c>
      <c r="C29">
        <v>7229</v>
      </c>
      <c r="D29" t="b">
        <v>1</v>
      </c>
      <c r="E29">
        <v>3</v>
      </c>
      <c r="F29">
        <v>130973968</v>
      </c>
      <c r="G29">
        <v>73</v>
      </c>
      <c r="H29">
        <v>219</v>
      </c>
      <c r="I29">
        <f t="shared" si="0"/>
        <v>3253.7487487487488</v>
      </c>
      <c r="J29">
        <f t="shared" si="2"/>
        <v>1552.689378757515</v>
      </c>
      <c r="K29">
        <f>AVERAGE($H29:$H227)</f>
        <v>860.9547738693467</v>
      </c>
      <c r="L29" s="1">
        <f>AVERAGE($H29:$H127)</f>
        <v>716.83838383838383</v>
      </c>
      <c r="M29" s="1">
        <f>AVERAGE($H29:$H2027)</f>
        <v>4922.5622811405701</v>
      </c>
      <c r="N29" s="1">
        <f>AVERAGE($H29:$H3027)</f>
        <v>6617.1083694564859</v>
      </c>
      <c r="O29" s="1">
        <f>AVERAGE($H29:$H4027)</f>
        <v>8383.1697924481123</v>
      </c>
      <c r="P29" s="1">
        <f t="shared" si="1"/>
        <v>9990.2198439687945</v>
      </c>
    </row>
    <row r="30" spans="1:16" x14ac:dyDescent="0.25">
      <c r="A30">
        <v>151183723</v>
      </c>
      <c r="B30">
        <v>57947</v>
      </c>
      <c r="C30">
        <v>2609</v>
      </c>
      <c r="D30" t="b">
        <v>1</v>
      </c>
      <c r="E30">
        <v>3</v>
      </c>
      <c r="F30">
        <v>102859826</v>
      </c>
      <c r="G30">
        <v>163</v>
      </c>
      <c r="H30">
        <v>328</v>
      </c>
      <c r="I30">
        <f t="shared" si="0"/>
        <v>3253.6406406406409</v>
      </c>
      <c r="J30">
        <f t="shared" si="2"/>
        <v>1557.0801603206412</v>
      </c>
      <c r="K30">
        <f>AVERAGE($H30:$H228)</f>
        <v>860.748743718593</v>
      </c>
      <c r="L30" s="1">
        <f>AVERAGE($H30:$H128)</f>
        <v>715.44444444444446</v>
      </c>
      <c r="M30" s="1">
        <f>AVERAGE($H30:$H2028)</f>
        <v>4924.3831915957981</v>
      </c>
      <c r="N30" s="1">
        <f>AVERAGE($H30:$H3028)</f>
        <v>6617.250750250083</v>
      </c>
      <c r="O30" s="1">
        <f>AVERAGE($H30:$H4028)</f>
        <v>8383.3268317079273</v>
      </c>
      <c r="P30" s="1">
        <f t="shared" si="1"/>
        <v>9990.333666733346</v>
      </c>
    </row>
    <row r="31" spans="1:16" x14ac:dyDescent="0.25">
      <c r="A31">
        <v>179854501</v>
      </c>
      <c r="B31">
        <v>211</v>
      </c>
      <c r="C31">
        <v>852391</v>
      </c>
      <c r="D31" t="b">
        <v>1</v>
      </c>
      <c r="E31">
        <v>3</v>
      </c>
      <c r="F31">
        <v>140561660</v>
      </c>
      <c r="G31">
        <v>7</v>
      </c>
      <c r="H31">
        <v>34</v>
      </c>
      <c r="I31">
        <f t="shared" si="0"/>
        <v>3254.8138138138138</v>
      </c>
      <c r="J31">
        <f t="shared" si="2"/>
        <v>1557.1342685370741</v>
      </c>
      <c r="K31">
        <f>AVERAGE($H31:$H229)</f>
        <v>860.3819095477387</v>
      </c>
      <c r="L31" s="1">
        <f>AVERAGE($H31:$H129)</f>
        <v>713.69696969696975</v>
      </c>
      <c r="M31" s="1">
        <f>AVERAGE($H31:$H2029)</f>
        <v>4924.8134067033516</v>
      </c>
      <c r="N31" s="1">
        <f>AVERAGE($H31:$H3029)</f>
        <v>6621.9443147715901</v>
      </c>
      <c r="O31" s="1">
        <f>AVERAGE($H31:$H4029)</f>
        <v>8383.3840960240068</v>
      </c>
      <c r="P31" s="1">
        <f t="shared" si="1"/>
        <v>10055.547309461892</v>
      </c>
    </row>
    <row r="32" spans="1:16" x14ac:dyDescent="0.25">
      <c r="A32">
        <v>186081359</v>
      </c>
      <c r="B32">
        <v>3253</v>
      </c>
      <c r="C32">
        <v>57203</v>
      </c>
      <c r="D32" t="b">
        <v>1</v>
      </c>
      <c r="E32">
        <v>3</v>
      </c>
      <c r="F32">
        <v>180970897</v>
      </c>
      <c r="G32">
        <v>271</v>
      </c>
      <c r="H32">
        <v>664</v>
      </c>
      <c r="I32">
        <f t="shared" si="0"/>
        <v>3256.1771771771773</v>
      </c>
      <c r="J32">
        <f t="shared" si="2"/>
        <v>1557.376753507014</v>
      </c>
      <c r="K32">
        <f>AVERAGE($H32:$H230)</f>
        <v>932.48743718592959</v>
      </c>
      <c r="L32" s="1">
        <f>AVERAGE($H32:$H130)</f>
        <v>717.23232323232321</v>
      </c>
      <c r="M32" s="1">
        <f>AVERAGE($H32:$H2030)</f>
        <v>4925.4372186093051</v>
      </c>
      <c r="N32" s="1">
        <f>AVERAGE($H32:$H3030)</f>
        <v>6622.2304101367126</v>
      </c>
      <c r="O32" s="1">
        <f>AVERAGE($H32:$H4030)</f>
        <v>8383.4176044011001</v>
      </c>
      <c r="P32" s="1">
        <f t="shared" si="1"/>
        <v>10057.102620524105</v>
      </c>
    </row>
    <row r="33" spans="1:16" x14ac:dyDescent="0.25">
      <c r="A33">
        <v>196313837</v>
      </c>
      <c r="B33">
        <v>26713</v>
      </c>
      <c r="C33">
        <v>7349</v>
      </c>
      <c r="D33" t="b">
        <v>1</v>
      </c>
      <c r="E33">
        <v>3</v>
      </c>
      <c r="F33">
        <v>6304269</v>
      </c>
      <c r="G33">
        <v>53</v>
      </c>
      <c r="H33">
        <v>236</v>
      </c>
      <c r="I33">
        <f t="shared" si="0"/>
        <v>3255.7867867867867</v>
      </c>
      <c r="J33">
        <f t="shared" si="2"/>
        <v>1558.2805611222445</v>
      </c>
      <c r="K33">
        <f>AVERAGE($H33:$H231)</f>
        <v>930.1959798994975</v>
      </c>
      <c r="L33" s="1">
        <f>AVERAGE($H33:$H131)</f>
        <v>712.32323232323233</v>
      </c>
      <c r="M33" s="1">
        <f>AVERAGE($H33:$H2031)</f>
        <v>4926.3501750875439</v>
      </c>
      <c r="N33" s="1">
        <f>AVERAGE($H33:$H3031)</f>
        <v>6622.6472157385797</v>
      </c>
      <c r="O33" s="1">
        <f>AVERAGE($H33:$H4031)</f>
        <v>8383.7131782945744</v>
      </c>
      <c r="P33" s="1">
        <f t="shared" si="1"/>
        <v>10057.521104220845</v>
      </c>
    </row>
    <row r="34" spans="1:16" x14ac:dyDescent="0.25">
      <c r="A34">
        <v>212610527</v>
      </c>
      <c r="B34">
        <v>5039</v>
      </c>
      <c r="C34">
        <v>42193</v>
      </c>
      <c r="D34" t="b">
        <v>1</v>
      </c>
      <c r="E34">
        <v>3</v>
      </c>
      <c r="F34">
        <v>77323456</v>
      </c>
      <c r="G34">
        <v>229</v>
      </c>
      <c r="H34">
        <v>621</v>
      </c>
      <c r="I34">
        <f t="shared" si="0"/>
        <v>3256.3133133133133</v>
      </c>
      <c r="J34">
        <f t="shared" si="2"/>
        <v>1557.9539078156313</v>
      </c>
      <c r="K34">
        <f>AVERAGE($H34:$H232)</f>
        <v>929.7738693467337</v>
      </c>
      <c r="L34" s="1">
        <f>AVERAGE($H34:$H132)</f>
        <v>710.52525252525254</v>
      </c>
      <c r="M34" s="1">
        <f>AVERAGE($H34:$H2032)</f>
        <v>4926.7263631815904</v>
      </c>
      <c r="N34" s="1">
        <f>AVERAGE($H34:$H3032)</f>
        <v>6623.5548516172057</v>
      </c>
      <c r="O34" s="1">
        <f>AVERAGE($H34:$H4032)</f>
        <v>8385.2633158289573</v>
      </c>
      <c r="P34" s="1">
        <f t="shared" si="1"/>
        <v>10059.544708941788</v>
      </c>
    </row>
    <row r="35" spans="1:16" x14ac:dyDescent="0.25">
      <c r="A35">
        <v>221427527</v>
      </c>
      <c r="B35">
        <v>3049</v>
      </c>
      <c r="C35">
        <v>72623</v>
      </c>
      <c r="D35" t="b">
        <v>1</v>
      </c>
      <c r="E35">
        <v>3</v>
      </c>
      <c r="F35">
        <v>29124049</v>
      </c>
      <c r="G35">
        <v>127</v>
      </c>
      <c r="H35">
        <v>331</v>
      </c>
      <c r="I35">
        <f t="shared" si="0"/>
        <v>3264.1901901901902</v>
      </c>
      <c r="J35">
        <f t="shared" si="2"/>
        <v>1559.9298597194388</v>
      </c>
      <c r="K35">
        <f>AVERAGE($H35:$H233)</f>
        <v>942.4472361809045</v>
      </c>
      <c r="L35" s="1">
        <f>AVERAGE($H35:$H133)</f>
        <v>862.44444444444446</v>
      </c>
      <c r="M35" s="1">
        <f>AVERAGE($H35:$H2033)</f>
        <v>4932.9039519759881</v>
      </c>
      <c r="N35" s="1">
        <f>AVERAGE($H35:$H3033)</f>
        <v>6623.7529176392127</v>
      </c>
      <c r="O35" s="1">
        <f>AVERAGE($H35:$H4033)</f>
        <v>8434.9219804951244</v>
      </c>
      <c r="P35" s="1">
        <f t="shared" si="1"/>
        <v>10060.425885177036</v>
      </c>
    </row>
    <row r="36" spans="1:16" x14ac:dyDescent="0.25">
      <c r="A36">
        <v>224665157</v>
      </c>
      <c r="B36">
        <v>33769</v>
      </c>
      <c r="C36">
        <v>6653</v>
      </c>
      <c r="D36" t="b">
        <v>1</v>
      </c>
      <c r="E36">
        <v>3</v>
      </c>
      <c r="F36">
        <v>201364548</v>
      </c>
      <c r="G36">
        <v>67</v>
      </c>
      <c r="H36">
        <v>190</v>
      </c>
      <c r="I36">
        <f t="shared" si="0"/>
        <v>3263.9459459459458</v>
      </c>
      <c r="J36">
        <f t="shared" si="2"/>
        <v>1560.7775551102204</v>
      </c>
      <c r="K36">
        <f>AVERAGE($H36:$H234)</f>
        <v>941.1708542713568</v>
      </c>
      <c r="L36" s="1">
        <f>AVERAGE($H36:$H134)</f>
        <v>859.66666666666663</v>
      </c>
      <c r="M36" s="1">
        <f>AVERAGE($H36:$H2034)</f>
        <v>4932.7723861930963</v>
      </c>
      <c r="N36" s="1">
        <f>AVERAGE($H36:$H3034)</f>
        <v>6626.3304434811607</v>
      </c>
      <c r="O36" s="1">
        <f>AVERAGE($H36:$H4034)</f>
        <v>8435.0540135033752</v>
      </c>
      <c r="P36" s="1">
        <f t="shared" si="1"/>
        <v>10060.414282856571</v>
      </c>
    </row>
    <row r="37" spans="1:16" x14ac:dyDescent="0.25">
      <c r="A37">
        <v>231311887</v>
      </c>
      <c r="B37">
        <v>1211057</v>
      </c>
      <c r="C37">
        <v>191</v>
      </c>
      <c r="D37" t="b">
        <v>1</v>
      </c>
      <c r="E37">
        <v>3</v>
      </c>
      <c r="F37">
        <v>200642636</v>
      </c>
      <c r="G37">
        <v>19</v>
      </c>
      <c r="H37">
        <v>75</v>
      </c>
      <c r="I37">
        <f t="shared" si="0"/>
        <v>3266.1521521521522</v>
      </c>
      <c r="J37">
        <f t="shared" si="2"/>
        <v>1563.6773547094188</v>
      </c>
      <c r="K37">
        <f>AVERAGE($H37:$H235)</f>
        <v>948.1809045226131</v>
      </c>
      <c r="L37" s="1">
        <f>AVERAGE($H37:$H135)</f>
        <v>860.6565656565657</v>
      </c>
      <c r="M37" s="1">
        <f>AVERAGE($H37:$H2035)</f>
        <v>4934.5802901450725</v>
      </c>
      <c r="N37" s="1">
        <f>AVERAGE($H37:$H3035)</f>
        <v>6627.0470156718902</v>
      </c>
      <c r="O37" s="1">
        <f>AVERAGE($H37:$H4035)</f>
        <v>8435.5696424106027</v>
      </c>
      <c r="P37" s="1">
        <f t="shared" si="1"/>
        <v>10060.506701340268</v>
      </c>
    </row>
    <row r="38" spans="1:16" x14ac:dyDescent="0.25">
      <c r="A38">
        <v>234134581</v>
      </c>
      <c r="B38">
        <v>11471</v>
      </c>
      <c r="C38">
        <v>20411</v>
      </c>
      <c r="D38" t="b">
        <v>1</v>
      </c>
      <c r="E38">
        <v>3</v>
      </c>
      <c r="F38">
        <v>156556209</v>
      </c>
      <c r="G38">
        <v>37</v>
      </c>
      <c r="H38">
        <v>119</v>
      </c>
      <c r="I38">
        <f t="shared" si="0"/>
        <v>3266.3193193193192</v>
      </c>
      <c r="J38">
        <f t="shared" si="2"/>
        <v>1563.6553106212425</v>
      </c>
      <c r="K38">
        <f>AVERAGE($H38:$H236)</f>
        <v>949.6130653266332</v>
      </c>
      <c r="L38" s="1">
        <f>AVERAGE($H38:$H136)</f>
        <v>866.23232323232321</v>
      </c>
      <c r="M38" s="1">
        <f>AVERAGE($H38:$H2036)</f>
        <v>4934.9099549774892</v>
      </c>
      <c r="N38" s="1">
        <f>AVERAGE($H38:$H3036)</f>
        <v>6627.3541180393468</v>
      </c>
      <c r="O38" s="1">
        <f>AVERAGE($H38:$H4036)</f>
        <v>8435.8877219304832</v>
      </c>
      <c r="P38" s="1">
        <f t="shared" si="1"/>
        <v>10060.563112622525</v>
      </c>
    </row>
    <row r="39" spans="1:16" x14ac:dyDescent="0.25">
      <c r="A39">
        <v>235531313</v>
      </c>
      <c r="B39">
        <v>52259</v>
      </c>
      <c r="C39">
        <v>4507</v>
      </c>
      <c r="D39" t="b">
        <v>1</v>
      </c>
      <c r="E39">
        <v>3</v>
      </c>
      <c r="F39">
        <v>175747018</v>
      </c>
      <c r="G39">
        <v>53</v>
      </c>
      <c r="H39">
        <v>124</v>
      </c>
      <c r="I39">
        <f t="shared" si="0"/>
        <v>3266.4664664664665</v>
      </c>
      <c r="J39">
        <f t="shared" si="2"/>
        <v>1563.6012024048096</v>
      </c>
      <c r="K39">
        <f>AVERAGE($H39:$H237)</f>
        <v>949.5025125628141</v>
      </c>
      <c r="L39" s="1">
        <f>AVERAGE($H39:$H137)</f>
        <v>920.33333333333337</v>
      </c>
      <c r="M39" s="1">
        <f>AVERAGE($H39:$H2037)</f>
        <v>4957.8714357178587</v>
      </c>
      <c r="N39" s="1">
        <f>AVERAGE($H39:$H3037)</f>
        <v>6627.4504834944983</v>
      </c>
      <c r="O39" s="1">
        <f>AVERAGE($H39:$H4037)</f>
        <v>8436.364091022755</v>
      </c>
      <c r="P39" s="1">
        <f t="shared" si="1"/>
        <v>10061.113822764553</v>
      </c>
    </row>
    <row r="40" spans="1:16" x14ac:dyDescent="0.25">
      <c r="A40">
        <v>239004473</v>
      </c>
      <c r="B40">
        <v>12401</v>
      </c>
      <c r="C40">
        <v>19273</v>
      </c>
      <c r="D40" t="b">
        <v>1</v>
      </c>
      <c r="E40">
        <v>3</v>
      </c>
      <c r="F40">
        <v>223242803</v>
      </c>
      <c r="G40">
        <v>31</v>
      </c>
      <c r="H40">
        <v>113</v>
      </c>
      <c r="I40">
        <f t="shared" si="0"/>
        <v>3277.9759759759759</v>
      </c>
      <c r="J40">
        <f t="shared" si="2"/>
        <v>1564.6513026052105</v>
      </c>
      <c r="K40">
        <f>AVERAGE($H40:$H238)</f>
        <v>967.6532663316583</v>
      </c>
      <c r="L40" s="1">
        <f>AVERAGE($H40:$H138)</f>
        <v>919.41414141414145</v>
      </c>
      <c r="M40" s="1">
        <f>AVERAGE($H40:$H2038)</f>
        <v>4958.0365182591295</v>
      </c>
      <c r="N40" s="1">
        <f>AVERAGE($H40:$H3038)</f>
        <v>6627.685895298433</v>
      </c>
      <c r="O40" s="1">
        <f>AVERAGE($H40:$H4038)</f>
        <v>8436.8887221805453</v>
      </c>
      <c r="P40" s="1">
        <f t="shared" si="1"/>
        <v>10061.501700340068</v>
      </c>
    </row>
    <row r="41" spans="1:16" x14ac:dyDescent="0.25">
      <c r="A41">
        <v>245525873</v>
      </c>
      <c r="B41">
        <v>547</v>
      </c>
      <c r="C41">
        <v>448859</v>
      </c>
      <c r="D41" t="b">
        <v>1</v>
      </c>
      <c r="E41">
        <v>3</v>
      </c>
      <c r="F41">
        <v>182780598</v>
      </c>
      <c r="G41">
        <v>7</v>
      </c>
      <c r="H41">
        <v>63</v>
      </c>
      <c r="I41">
        <f t="shared" si="0"/>
        <v>3278.4624624624626</v>
      </c>
      <c r="J41">
        <f t="shared" si="2"/>
        <v>1566.0681362725452</v>
      </c>
      <c r="K41">
        <f>AVERAGE($H41:$H239)</f>
        <v>967.2613065326633</v>
      </c>
      <c r="L41" s="1">
        <f>AVERAGE($H41:$H139)</f>
        <v>936.93939393939399</v>
      </c>
      <c r="M41" s="1">
        <f>AVERAGE($H41:$H2039)</f>
        <v>5026.3056528264133</v>
      </c>
      <c r="N41" s="1">
        <f>AVERAGE($H41:$H3039)</f>
        <v>6637.8619539846613</v>
      </c>
      <c r="O41" s="1">
        <f>AVERAGE($H41:$H4039)</f>
        <v>8437.0627656914221</v>
      </c>
      <c r="P41" s="1">
        <f t="shared" si="1"/>
        <v>10061.581916383277</v>
      </c>
    </row>
    <row r="42" spans="1:16" x14ac:dyDescent="0.25">
      <c r="A42">
        <v>262460753</v>
      </c>
      <c r="B42">
        <v>1126441</v>
      </c>
      <c r="C42">
        <v>233</v>
      </c>
      <c r="D42" t="b">
        <v>1</v>
      </c>
      <c r="E42">
        <v>3</v>
      </c>
      <c r="F42">
        <v>152974054</v>
      </c>
      <c r="G42">
        <v>29</v>
      </c>
      <c r="H42">
        <v>111</v>
      </c>
      <c r="I42">
        <f t="shared" si="0"/>
        <v>3279.6446446446448</v>
      </c>
      <c r="J42">
        <f t="shared" si="2"/>
        <v>1571.0961923847694</v>
      </c>
      <c r="K42">
        <f>AVERAGE($H42:$H240)</f>
        <v>971.96984924623121</v>
      </c>
      <c r="L42" s="1">
        <f>AVERAGE($H42:$H140)</f>
        <v>937.36363636363637</v>
      </c>
      <c r="M42" s="1">
        <f>AVERAGE($H42:$H2040)</f>
        <v>5026.4477238619311</v>
      </c>
      <c r="N42" s="1">
        <f>AVERAGE($H42:$H3040)</f>
        <v>6638.6975658552847</v>
      </c>
      <c r="O42" s="1">
        <f>AVERAGE($H42:$H4040)</f>
        <v>8437.1587896974252</v>
      </c>
      <c r="P42" s="1">
        <f t="shared" si="1"/>
        <v>10062.616323264652</v>
      </c>
    </row>
    <row r="43" spans="1:16" x14ac:dyDescent="0.25">
      <c r="A43">
        <v>269293529</v>
      </c>
      <c r="B43">
        <v>325627</v>
      </c>
      <c r="C43">
        <v>827</v>
      </c>
      <c r="D43" t="b">
        <v>1</v>
      </c>
      <c r="E43">
        <v>3</v>
      </c>
      <c r="F43">
        <v>175176795</v>
      </c>
      <c r="G43">
        <v>59</v>
      </c>
      <c r="H43">
        <v>202</v>
      </c>
      <c r="I43">
        <f t="shared" si="0"/>
        <v>3287.9929929929931</v>
      </c>
      <c r="J43">
        <f t="shared" si="2"/>
        <v>1571.4068136272545</v>
      </c>
      <c r="K43">
        <f>AVERAGE($H43:$H241)</f>
        <v>994.53768844221111</v>
      </c>
      <c r="L43" s="1">
        <f>AVERAGE($H43:$H141)</f>
        <v>939.02020202020196</v>
      </c>
      <c r="M43" s="1">
        <f>AVERAGE($H43:$H2041)</f>
        <v>5026.9739869934965</v>
      </c>
      <c r="N43" s="1">
        <f>AVERAGE($H43:$H3041)</f>
        <v>6639.1263754584861</v>
      </c>
      <c r="O43" s="1">
        <f>AVERAGE($H43:$H4041)</f>
        <v>8446.7314328582142</v>
      </c>
      <c r="P43" s="1">
        <f t="shared" si="1"/>
        <v>10062.623124624924</v>
      </c>
    </row>
    <row r="44" spans="1:16" x14ac:dyDescent="0.25">
      <c r="A44">
        <v>272286407</v>
      </c>
      <c r="B44">
        <v>587</v>
      </c>
      <c r="C44">
        <v>463861</v>
      </c>
      <c r="D44" t="b">
        <v>1</v>
      </c>
      <c r="E44">
        <v>3</v>
      </c>
      <c r="F44">
        <v>53605428</v>
      </c>
      <c r="G44">
        <v>293</v>
      </c>
      <c r="H44">
        <v>612</v>
      </c>
      <c r="I44">
        <f t="shared" si="0"/>
        <v>3288.0530530530532</v>
      </c>
      <c r="J44">
        <f t="shared" si="2"/>
        <v>1602.9619238476953</v>
      </c>
      <c r="K44">
        <f>AVERAGE($H44:$H242)</f>
        <v>994.070351758794</v>
      </c>
      <c r="L44" s="1">
        <f>AVERAGE($H44:$H142)</f>
        <v>938.81818181818187</v>
      </c>
      <c r="M44" s="1">
        <f>AVERAGE($H44:$H2042)</f>
        <v>5027.1550775387695</v>
      </c>
      <c r="N44" s="1">
        <f>AVERAGE($H44:$H3042)</f>
        <v>6639.6258752917638</v>
      </c>
      <c r="O44" s="1">
        <f>AVERAGE($H44:$H4042)</f>
        <v>8446.7766941735426</v>
      </c>
      <c r="P44" s="1">
        <f t="shared" si="1"/>
        <v>10063.140428085617</v>
      </c>
    </row>
    <row r="45" spans="1:16" x14ac:dyDescent="0.25">
      <c r="A45">
        <v>290494739</v>
      </c>
      <c r="B45">
        <v>23911</v>
      </c>
      <c r="C45">
        <v>12149</v>
      </c>
      <c r="D45" t="b">
        <v>1</v>
      </c>
      <c r="E45">
        <v>3</v>
      </c>
      <c r="F45">
        <v>106117019</v>
      </c>
      <c r="G45">
        <v>797</v>
      </c>
      <c r="H45">
        <v>1934</v>
      </c>
      <c r="I45">
        <f t="shared" si="0"/>
        <v>3293.7317317317315</v>
      </c>
      <c r="J45">
        <f t="shared" si="2"/>
        <v>1603.1983967935871</v>
      </c>
      <c r="K45">
        <f>AVERAGE($H45:$H243)</f>
        <v>991.3668341708543</v>
      </c>
      <c r="L45" s="1">
        <f>AVERAGE($H45:$H143)</f>
        <v>933.97979797979804</v>
      </c>
      <c r="M45" s="1">
        <f>AVERAGE($H45:$H2043)</f>
        <v>5046.0340170085046</v>
      </c>
      <c r="N45" s="1">
        <f>AVERAGE($H45:$H3043)</f>
        <v>6639.6722240746913</v>
      </c>
      <c r="O45" s="1">
        <f>AVERAGE($H45:$H4043)</f>
        <v>8446.7636909227313</v>
      </c>
      <c r="P45" s="1">
        <f t="shared" si="1"/>
        <v>10065.33126625325</v>
      </c>
    </row>
    <row r="46" spans="1:16" x14ac:dyDescent="0.25">
      <c r="A46">
        <v>290727263</v>
      </c>
      <c r="B46">
        <v>10607</v>
      </c>
      <c r="C46">
        <v>27409</v>
      </c>
      <c r="D46" t="b">
        <v>1</v>
      </c>
      <c r="E46">
        <v>3</v>
      </c>
      <c r="F46">
        <v>176486552</v>
      </c>
      <c r="G46">
        <v>571</v>
      </c>
      <c r="H46">
        <v>1663</v>
      </c>
      <c r="I46">
        <f t="shared" si="0"/>
        <v>3291.9279279279281</v>
      </c>
      <c r="J46">
        <f t="shared" si="2"/>
        <v>1599.685370741483</v>
      </c>
      <c r="K46">
        <f>AVERAGE($H46:$H244)</f>
        <v>981.964824120603</v>
      </c>
      <c r="L46" s="1">
        <f>AVERAGE($H46:$H144)</f>
        <v>915</v>
      </c>
      <c r="M46" s="1">
        <f>AVERAGE($H46:$H2044)</f>
        <v>5049.4337168584289</v>
      </c>
      <c r="N46" s="1">
        <f>AVERAGE($H46:$H3044)</f>
        <v>6641.3534511503831</v>
      </c>
      <c r="O46" s="1">
        <f>AVERAGE($H46:$H4044)</f>
        <v>8446.7954488622163</v>
      </c>
      <c r="P46" s="1">
        <f t="shared" si="1"/>
        <v>10065.914582916583</v>
      </c>
    </row>
    <row r="47" spans="1:16" x14ac:dyDescent="0.25">
      <c r="A47">
        <v>298985549</v>
      </c>
      <c r="B47">
        <v>187217</v>
      </c>
      <c r="C47">
        <v>1597</v>
      </c>
      <c r="D47" t="b">
        <v>1</v>
      </c>
      <c r="E47">
        <v>3</v>
      </c>
      <c r="F47">
        <v>165010026</v>
      </c>
      <c r="G47">
        <v>19</v>
      </c>
      <c r="H47">
        <v>133</v>
      </c>
      <c r="I47">
        <f t="shared" si="0"/>
        <v>3290.3643643643645</v>
      </c>
      <c r="J47">
        <f t="shared" si="2"/>
        <v>1597.5390781563126</v>
      </c>
      <c r="K47">
        <f>AVERAGE($H47:$H245)</f>
        <v>977.2361809045226</v>
      </c>
      <c r="L47" s="1">
        <f>AVERAGE($H47:$H145)</f>
        <v>902.38383838383834</v>
      </c>
      <c r="M47" s="1">
        <f>AVERAGE($H47:$H2045)</f>
        <v>5048.7203601800902</v>
      </c>
      <c r="N47" s="1">
        <f>AVERAGE($H47:$H3045)</f>
        <v>6640.9256418806272</v>
      </c>
      <c r="O47" s="1">
        <f>AVERAGE($H47:$H4045)</f>
        <v>8446.4316079019754</v>
      </c>
      <c r="P47" s="1">
        <f t="shared" si="1"/>
        <v>10065.788557711543</v>
      </c>
    </row>
    <row r="48" spans="1:16" x14ac:dyDescent="0.25">
      <c r="A48">
        <v>307998269</v>
      </c>
      <c r="B48">
        <v>617231</v>
      </c>
      <c r="C48">
        <v>499</v>
      </c>
      <c r="D48" t="b">
        <v>1</v>
      </c>
      <c r="E48">
        <v>3</v>
      </c>
      <c r="F48">
        <v>256963544</v>
      </c>
      <c r="G48">
        <v>83</v>
      </c>
      <c r="H48">
        <v>193</v>
      </c>
      <c r="I48">
        <f t="shared" si="0"/>
        <v>3295.2562562562562</v>
      </c>
      <c r="J48">
        <f t="shared" si="2"/>
        <v>1597.6012024048096</v>
      </c>
      <c r="K48">
        <f>AVERAGE($H48:$H246)</f>
        <v>979.748743718593</v>
      </c>
      <c r="L48" s="1">
        <f>AVERAGE($H48:$H146)</f>
        <v>902.04040404040404</v>
      </c>
      <c r="M48" s="1">
        <f>AVERAGE($H48:$H2046)</f>
        <v>5049.3631815907956</v>
      </c>
      <c r="N48" s="1">
        <f>AVERAGE($H48:$H3046)</f>
        <v>6642.6798932977663</v>
      </c>
      <c r="O48" s="1">
        <f>AVERAGE($H48:$H4046)</f>
        <v>8450.9769942485618</v>
      </c>
      <c r="P48" s="1">
        <f t="shared" si="1"/>
        <v>10065.817363472695</v>
      </c>
    </row>
    <row r="49" spans="1:16" x14ac:dyDescent="0.25">
      <c r="A49">
        <v>321406051</v>
      </c>
      <c r="B49">
        <v>26171</v>
      </c>
      <c r="C49">
        <v>12281</v>
      </c>
      <c r="D49" t="b">
        <v>1</v>
      </c>
      <c r="E49">
        <v>3</v>
      </c>
      <c r="F49">
        <v>110369348</v>
      </c>
      <c r="G49">
        <v>307</v>
      </c>
      <c r="H49">
        <v>668</v>
      </c>
      <c r="I49">
        <f t="shared" si="0"/>
        <v>3303.3903903903902</v>
      </c>
      <c r="J49">
        <f t="shared" si="2"/>
        <v>1597.5711422845691</v>
      </c>
      <c r="K49">
        <f>AVERAGE($H49:$H247)</f>
        <v>984.3316582914573</v>
      </c>
      <c r="L49" s="1">
        <f>AVERAGE($H49:$H147)</f>
        <v>906.18181818181813</v>
      </c>
      <c r="M49" s="1">
        <f>AVERAGE($H49:$H2047)</f>
        <v>5049.289644822411</v>
      </c>
      <c r="N49" s="1">
        <f>AVERAGE($H49:$H3047)</f>
        <v>6643.4508169389801</v>
      </c>
      <c r="O49" s="1">
        <f>AVERAGE($H49:$H4047)</f>
        <v>8451.6509127281824</v>
      </c>
      <c r="P49" s="1">
        <f t="shared" si="1"/>
        <v>10066.915783156632</v>
      </c>
    </row>
    <row r="50" spans="1:16" x14ac:dyDescent="0.25">
      <c r="A50">
        <v>322062277</v>
      </c>
      <c r="B50">
        <v>521981</v>
      </c>
      <c r="C50">
        <v>617</v>
      </c>
      <c r="D50" t="b">
        <v>1</v>
      </c>
      <c r="E50">
        <v>3</v>
      </c>
      <c r="F50">
        <v>102252943</v>
      </c>
      <c r="G50">
        <v>11</v>
      </c>
      <c r="H50">
        <v>45</v>
      </c>
      <c r="I50">
        <f t="shared" si="0"/>
        <v>3303.032032032032</v>
      </c>
      <c r="J50">
        <f t="shared" si="2"/>
        <v>1597.0861723446894</v>
      </c>
      <c r="K50">
        <f>AVERAGE($H50:$H248)</f>
        <v>983.0954773869347</v>
      </c>
      <c r="L50" s="1">
        <f>AVERAGE($H50:$H148)</f>
        <v>920.46464646464642</v>
      </c>
      <c r="M50" s="1">
        <f>AVERAGE($H50:$H2048)</f>
        <v>5049.0020010005001</v>
      </c>
      <c r="N50" s="1">
        <f>AVERAGE($H50:$H3048)</f>
        <v>6643.2684228076023</v>
      </c>
      <c r="O50" s="1">
        <f>AVERAGE($H50:$H4048)</f>
        <v>8451.5788947236815</v>
      </c>
      <c r="P50" s="1">
        <f t="shared" si="1"/>
        <v>10066.807161432287</v>
      </c>
    </row>
    <row r="51" spans="1:16" x14ac:dyDescent="0.25">
      <c r="A51">
        <v>325881461</v>
      </c>
      <c r="B51">
        <v>1277</v>
      </c>
      <c r="C51">
        <v>255193</v>
      </c>
      <c r="D51" t="b">
        <v>1</v>
      </c>
      <c r="E51">
        <v>3</v>
      </c>
      <c r="F51">
        <v>246978186</v>
      </c>
      <c r="G51">
        <v>29</v>
      </c>
      <c r="H51">
        <v>122</v>
      </c>
      <c r="I51">
        <f t="shared" si="0"/>
        <v>3303.9239239239241</v>
      </c>
      <c r="J51">
        <f t="shared" si="2"/>
        <v>1604.7755511022044</v>
      </c>
      <c r="K51">
        <f>AVERAGE($H51:$H249)</f>
        <v>984.13065326633171</v>
      </c>
      <c r="L51" s="1">
        <f>AVERAGE($H51:$H149)</f>
        <v>932.12121212121212</v>
      </c>
      <c r="M51" s="1">
        <f>AVERAGE($H51:$H2049)</f>
        <v>5049.0260130065035</v>
      </c>
      <c r="N51" s="1">
        <f>AVERAGE($H51:$H3049)</f>
        <v>6644.7885961987331</v>
      </c>
      <c r="O51" s="1">
        <f>AVERAGE($H51:$H4049)</f>
        <v>8643.7259314828716</v>
      </c>
      <c r="P51" s="1">
        <f t="shared" si="1"/>
        <v>10066.840568113623</v>
      </c>
    </row>
    <row r="52" spans="1:16" x14ac:dyDescent="0.25">
      <c r="A52">
        <v>326851991</v>
      </c>
      <c r="B52">
        <v>8093</v>
      </c>
      <c r="C52">
        <v>40387</v>
      </c>
      <c r="D52" t="b">
        <v>1</v>
      </c>
      <c r="E52">
        <v>3</v>
      </c>
      <c r="F52">
        <v>11581084</v>
      </c>
      <c r="G52">
        <v>34</v>
      </c>
      <c r="H52">
        <v>111</v>
      </c>
      <c r="I52">
        <f t="shared" si="0"/>
        <v>3303.9189189189187</v>
      </c>
      <c r="J52">
        <f t="shared" si="2"/>
        <v>1627.62124248497</v>
      </c>
      <c r="K52">
        <f>AVERAGE($H52:$H250)</f>
        <v>984.608040201005</v>
      </c>
      <c r="L52" s="1">
        <f>AVERAGE($H52:$H150)</f>
        <v>932.06060606060601</v>
      </c>
      <c r="M52" s="1">
        <f>AVERAGE($H52:$H2050)</f>
        <v>5049.0195097548776</v>
      </c>
      <c r="N52" s="1">
        <f>AVERAGE($H52:$H3050)</f>
        <v>6644.823274424808</v>
      </c>
      <c r="O52" s="1">
        <f>AVERAGE($H52:$H4050)</f>
        <v>8643.8089522380596</v>
      </c>
      <c r="P52" s="1">
        <f t="shared" si="1"/>
        <v>10067.44548909782</v>
      </c>
    </row>
    <row r="53" spans="1:16" x14ac:dyDescent="0.25">
      <c r="A53">
        <v>338528951</v>
      </c>
      <c r="B53">
        <v>125707</v>
      </c>
      <c r="C53">
        <v>2693</v>
      </c>
      <c r="D53" t="b">
        <v>1</v>
      </c>
      <c r="E53">
        <v>3</v>
      </c>
      <c r="F53">
        <v>254430969</v>
      </c>
      <c r="G53">
        <v>73</v>
      </c>
      <c r="H53">
        <v>151</v>
      </c>
      <c r="I53">
        <f t="shared" si="0"/>
        <v>3304.5095095095094</v>
      </c>
      <c r="J53">
        <f t="shared" si="2"/>
        <v>1640.7494989979959</v>
      </c>
      <c r="K53">
        <f>AVERAGE($H53:$H251)</f>
        <v>989.64824120603021</v>
      </c>
      <c r="L53" s="1">
        <f>AVERAGE($H53:$H151)</f>
        <v>932.11111111111109</v>
      </c>
      <c r="M53" s="1">
        <f>AVERAGE($H53:$H2051)</f>
        <v>5049.4087043521758</v>
      </c>
      <c r="N53" s="1">
        <f>AVERAGE($H53:$H3051)</f>
        <v>6644.8906302100704</v>
      </c>
      <c r="O53" s="1">
        <f>AVERAGE($H53:$H4051)</f>
        <v>8643.9962490622656</v>
      </c>
      <c r="P53" s="1">
        <f t="shared" si="1"/>
        <v>10068.410082016404</v>
      </c>
    </row>
    <row r="54" spans="1:16" x14ac:dyDescent="0.25">
      <c r="A54">
        <v>372039197</v>
      </c>
      <c r="B54">
        <v>1453</v>
      </c>
      <c r="C54">
        <v>256049</v>
      </c>
      <c r="D54" t="b">
        <v>1</v>
      </c>
      <c r="E54">
        <v>3</v>
      </c>
      <c r="F54">
        <v>176901298</v>
      </c>
      <c r="G54">
        <v>22</v>
      </c>
      <c r="H54">
        <v>74</v>
      </c>
      <c r="I54">
        <f t="shared" si="0"/>
        <v>3304.5715715715714</v>
      </c>
      <c r="J54">
        <f t="shared" si="2"/>
        <v>1654.2705410821643</v>
      </c>
      <c r="K54">
        <f>AVERAGE($H54:$H252)</f>
        <v>989.1708542713568</v>
      </c>
      <c r="L54" s="1">
        <f>AVERAGE($H54:$H152)</f>
        <v>935.01010101010104</v>
      </c>
      <c r="M54" s="1">
        <f>AVERAGE($H54:$H2052)</f>
        <v>5049.4872436218111</v>
      </c>
      <c r="N54" s="1">
        <f>AVERAGE($H54:$H3052)</f>
        <v>6645.6155385128377</v>
      </c>
      <c r="O54" s="1">
        <f>AVERAGE($H54:$H4052)</f>
        <v>8647.7639409852454</v>
      </c>
      <c r="P54" s="1">
        <f t="shared" si="1"/>
        <v>10068.405881176235</v>
      </c>
    </row>
    <row r="55" spans="1:16" x14ac:dyDescent="0.25">
      <c r="A55">
        <v>381526247</v>
      </c>
      <c r="B55">
        <v>11119</v>
      </c>
      <c r="C55">
        <v>34313</v>
      </c>
      <c r="D55" t="b">
        <v>1</v>
      </c>
      <c r="E55">
        <v>3</v>
      </c>
      <c r="F55">
        <v>255603573</v>
      </c>
      <c r="G55">
        <v>109</v>
      </c>
      <c r="H55">
        <v>228</v>
      </c>
      <c r="I55">
        <f t="shared" si="0"/>
        <v>3325.3283283283286</v>
      </c>
      <c r="J55">
        <f t="shared" si="2"/>
        <v>1654.7414829659319</v>
      </c>
      <c r="K55">
        <f>AVERAGE($H55:$H253)</f>
        <v>989.29145728643221</v>
      </c>
      <c r="L55" s="1">
        <f>AVERAGE($H55:$H153)</f>
        <v>939.39393939393938</v>
      </c>
      <c r="M55" s="1">
        <f>AVERAGE($H55:$H2053)</f>
        <v>5049.5327663831913</v>
      </c>
      <c r="N55" s="1">
        <f>AVERAGE($H55:$H3053)</f>
        <v>6645.9743247749248</v>
      </c>
      <c r="O55" s="1">
        <f>AVERAGE($H55:$H4053)</f>
        <v>8648.1625406351595</v>
      </c>
      <c r="P55" s="1">
        <f t="shared" si="1"/>
        <v>10068.450490098019</v>
      </c>
    </row>
    <row r="56" spans="1:16" x14ac:dyDescent="0.25">
      <c r="A56">
        <v>388761161</v>
      </c>
      <c r="B56">
        <v>1266323</v>
      </c>
      <c r="C56">
        <v>307</v>
      </c>
      <c r="D56" t="b">
        <v>1</v>
      </c>
      <c r="E56">
        <v>3</v>
      </c>
      <c r="F56">
        <v>21249927</v>
      </c>
      <c r="G56">
        <v>17</v>
      </c>
      <c r="H56">
        <v>72</v>
      </c>
      <c r="I56">
        <f t="shared" si="0"/>
        <v>3325.3023023023025</v>
      </c>
      <c r="J56">
        <f t="shared" si="2"/>
        <v>1657.0861723446894</v>
      </c>
      <c r="K56">
        <f>AVERAGE($H56:$H254)</f>
        <v>989.6331658291457</v>
      </c>
      <c r="L56" s="1">
        <f>AVERAGE($H56:$H154)</f>
        <v>940.29292929292933</v>
      </c>
      <c r="M56" s="1">
        <f>AVERAGE($H56:$H2054)</f>
        <v>5050.0995497748872</v>
      </c>
      <c r="N56" s="1">
        <f>AVERAGE($H56:$H3054)</f>
        <v>6646.0936978992995</v>
      </c>
      <c r="O56" s="1">
        <f>AVERAGE($H56:$H4054)</f>
        <v>8649.7586896724188</v>
      </c>
      <c r="P56" s="1">
        <f t="shared" si="1"/>
        <v>10081.669133826765</v>
      </c>
    </row>
    <row r="57" spans="1:16" x14ac:dyDescent="0.25">
      <c r="A57">
        <v>395079343</v>
      </c>
      <c r="B57">
        <v>1607</v>
      </c>
      <c r="C57">
        <v>245849</v>
      </c>
      <c r="D57" t="b">
        <v>1</v>
      </c>
      <c r="E57">
        <v>3</v>
      </c>
      <c r="F57">
        <v>350562230</v>
      </c>
      <c r="G57">
        <v>73</v>
      </c>
      <c r="H57">
        <v>174</v>
      </c>
      <c r="I57">
        <f t="shared" si="0"/>
        <v>3325.3253253253251</v>
      </c>
      <c r="J57">
        <f t="shared" si="2"/>
        <v>1657.1563126252504</v>
      </c>
      <c r="K57">
        <f>AVERAGE($H57:$H255)</f>
        <v>989.9346733668342</v>
      </c>
      <c r="L57" s="1">
        <f>AVERAGE($H57:$H155)</f>
        <v>942.5151515151515</v>
      </c>
      <c r="M57" s="1">
        <f>AVERAGE($H57:$H2055)</f>
        <v>5054.5192596298148</v>
      </c>
      <c r="N57" s="1">
        <f>AVERAGE($H57:$H3055)</f>
        <v>6646.6952317439145</v>
      </c>
      <c r="O57" s="1">
        <f>AVERAGE($H57:$H4055)</f>
        <v>8649.926481620405</v>
      </c>
      <c r="P57" s="1">
        <f t="shared" si="1"/>
        <v>10082.431486297259</v>
      </c>
    </row>
    <row r="58" spans="1:16" x14ac:dyDescent="0.25">
      <c r="A58">
        <v>403256611</v>
      </c>
      <c r="B58">
        <v>38453</v>
      </c>
      <c r="C58">
        <v>10487</v>
      </c>
      <c r="D58" t="b">
        <v>1</v>
      </c>
      <c r="E58">
        <v>3</v>
      </c>
      <c r="F58">
        <v>290091395</v>
      </c>
      <c r="G58">
        <v>107</v>
      </c>
      <c r="H58">
        <v>242</v>
      </c>
      <c r="I58">
        <f t="shared" si="0"/>
        <v>3325.4524524524522</v>
      </c>
      <c r="J58">
        <f t="shared" si="2"/>
        <v>1657.689378757515</v>
      </c>
      <c r="K58">
        <f>AVERAGE($H58:$H256)</f>
        <v>992.4170854271357</v>
      </c>
      <c r="L58" s="1">
        <f>AVERAGE($H58:$H156)</f>
        <v>947.76767676767679</v>
      </c>
      <c r="M58" s="1">
        <f>AVERAGE($H58:$H2056)</f>
        <v>5055.2841420710356</v>
      </c>
      <c r="N58" s="1">
        <f>AVERAGE($H58:$H3056)</f>
        <v>6646.9096365455152</v>
      </c>
      <c r="O58" s="1">
        <f>AVERAGE($H58:$H4056)</f>
        <v>8652.4328582145536</v>
      </c>
      <c r="P58" s="1">
        <f t="shared" si="1"/>
        <v>10082.704540908182</v>
      </c>
    </row>
    <row r="59" spans="1:16" x14ac:dyDescent="0.25">
      <c r="A59">
        <v>413132287</v>
      </c>
      <c r="B59">
        <v>32203</v>
      </c>
      <c r="C59">
        <v>12829</v>
      </c>
      <c r="D59" t="b">
        <v>1</v>
      </c>
      <c r="E59">
        <v>3</v>
      </c>
      <c r="F59">
        <v>251704981</v>
      </c>
      <c r="G59">
        <v>1069</v>
      </c>
      <c r="H59">
        <v>2641</v>
      </c>
      <c r="I59">
        <f t="shared" si="0"/>
        <v>3326.4864864864867</v>
      </c>
      <c r="J59">
        <f t="shared" si="2"/>
        <v>1657.5691382765531</v>
      </c>
      <c r="K59">
        <f>AVERAGE($H59:$H257)</f>
        <v>992.26633165829151</v>
      </c>
      <c r="L59" s="1">
        <f>AVERAGE($H59:$H157)</f>
        <v>945.69696969696975</v>
      </c>
      <c r="M59" s="1">
        <f>AVERAGE($H59:$H2057)</f>
        <v>5098.4717358679336</v>
      </c>
      <c r="N59" s="1">
        <f>AVERAGE($H59:$H3057)</f>
        <v>6646.8676225408472</v>
      </c>
      <c r="O59" s="1">
        <f>AVERAGE($H59:$H4057)</f>
        <v>8652.6069017254322</v>
      </c>
      <c r="P59" s="1">
        <f t="shared" si="1"/>
        <v>10114.355071014203</v>
      </c>
    </row>
    <row r="60" spans="1:16" x14ac:dyDescent="0.25">
      <c r="A60">
        <v>422616581</v>
      </c>
      <c r="B60">
        <v>479701</v>
      </c>
      <c r="C60">
        <v>881</v>
      </c>
      <c r="D60" t="b">
        <v>1</v>
      </c>
      <c r="E60">
        <v>3</v>
      </c>
      <c r="F60">
        <v>127004961</v>
      </c>
      <c r="G60">
        <v>11</v>
      </c>
      <c r="H60">
        <v>96</v>
      </c>
      <c r="I60">
        <f t="shared" si="0"/>
        <v>3325.1541541541542</v>
      </c>
      <c r="J60">
        <f t="shared" si="2"/>
        <v>1652.8737474949901</v>
      </c>
      <c r="K60">
        <f>AVERAGE($H60:$H258)</f>
        <v>979.3165829145729</v>
      </c>
      <c r="L60" s="1">
        <f>AVERAGE($H60:$H158)</f>
        <v>921.88888888888891</v>
      </c>
      <c r="M60" s="1">
        <f>AVERAGE($H60:$H2058)</f>
        <v>5126.1085542771389</v>
      </c>
      <c r="N60" s="1">
        <f>AVERAGE($H60:$H3058)</f>
        <v>6647.1300433477827</v>
      </c>
      <c r="O60" s="1">
        <f>AVERAGE($H60:$H4058)</f>
        <v>8703.1022755688919</v>
      </c>
      <c r="P60" s="1">
        <f t="shared" si="1"/>
        <v>10122.194838967793</v>
      </c>
    </row>
    <row r="61" spans="1:16" x14ac:dyDescent="0.25">
      <c r="A61">
        <v>425224409</v>
      </c>
      <c r="B61">
        <v>7237</v>
      </c>
      <c r="C61">
        <v>58757</v>
      </c>
      <c r="D61" t="b">
        <v>1</v>
      </c>
      <c r="E61">
        <v>3</v>
      </c>
      <c r="F61">
        <v>93769810</v>
      </c>
      <c r="G61">
        <v>67</v>
      </c>
      <c r="H61">
        <v>172</v>
      </c>
      <c r="I61">
        <f t="shared" si="0"/>
        <v>3325.2172172172172</v>
      </c>
      <c r="J61">
        <f t="shared" si="2"/>
        <v>1658.8937875751503</v>
      </c>
      <c r="K61">
        <f>AVERAGE($H61:$H259)</f>
        <v>980.3668341708543</v>
      </c>
      <c r="L61" s="1">
        <f>AVERAGE($H61:$H159)</f>
        <v>921.38383838383834</v>
      </c>
      <c r="M61" s="1">
        <f>AVERAGE($H61:$H2059)</f>
        <v>5126.5797898949477</v>
      </c>
      <c r="N61" s="1">
        <f>AVERAGE($H61:$H3059)</f>
        <v>6655.8622874291432</v>
      </c>
      <c r="O61" s="1">
        <f>AVERAGE($H61:$H4059)</f>
        <v>8703.1437859464859</v>
      </c>
      <c r="P61" s="1">
        <f t="shared" si="1"/>
        <v>10122.670134026805</v>
      </c>
    </row>
    <row r="62" spans="1:16" x14ac:dyDescent="0.25">
      <c r="A62">
        <v>428255059</v>
      </c>
      <c r="B62">
        <v>541</v>
      </c>
      <c r="C62">
        <v>791599</v>
      </c>
      <c r="D62" t="b">
        <v>1</v>
      </c>
      <c r="E62">
        <v>3</v>
      </c>
      <c r="F62">
        <v>243951508</v>
      </c>
      <c r="G62">
        <v>9</v>
      </c>
      <c r="H62">
        <v>32</v>
      </c>
      <c r="I62">
        <f t="shared" si="0"/>
        <v>3325.1971971971971</v>
      </c>
      <c r="J62">
        <f t="shared" si="2"/>
        <v>1661.685370741483</v>
      </c>
      <c r="K62">
        <f>AVERAGE($H62:$H260)</f>
        <v>979.83417085427141</v>
      </c>
      <c r="L62" s="1">
        <f>AVERAGE($H62:$H160)</f>
        <v>935.08080808080808</v>
      </c>
      <c r="M62" s="1">
        <f>AVERAGE($H62:$H2060)</f>
        <v>5126.6553276638315</v>
      </c>
      <c r="N62" s="1">
        <f>AVERAGE($H62:$H3060)</f>
        <v>6655.9426475491828</v>
      </c>
      <c r="O62" s="1">
        <f>AVERAGE($H62:$H4060)</f>
        <v>8704.3948487121779</v>
      </c>
      <c r="P62" s="1">
        <f t="shared" si="1"/>
        <v>10122.76675335067</v>
      </c>
    </row>
    <row r="63" spans="1:16" x14ac:dyDescent="0.25">
      <c r="A63">
        <v>433045147</v>
      </c>
      <c r="B63">
        <v>610783</v>
      </c>
      <c r="C63">
        <v>709</v>
      </c>
      <c r="D63" t="b">
        <v>1</v>
      </c>
      <c r="E63">
        <v>3</v>
      </c>
      <c r="F63">
        <v>210898432</v>
      </c>
      <c r="G63">
        <v>59</v>
      </c>
      <c r="H63">
        <v>191</v>
      </c>
      <c r="I63">
        <f t="shared" si="0"/>
        <v>3337.0780780780779</v>
      </c>
      <c r="J63">
        <f t="shared" si="2"/>
        <v>1661.6973947895792</v>
      </c>
      <c r="K63">
        <f>AVERAGE($H63:$H261)</f>
        <v>980.6381909547739</v>
      </c>
      <c r="L63" s="1">
        <f>AVERAGE($H63:$H161)</f>
        <v>1008.8585858585859</v>
      </c>
      <c r="M63" s="1">
        <f>AVERAGE($H63:$H2061)</f>
        <v>5127.1680840420213</v>
      </c>
      <c r="N63" s="1">
        <f>AVERAGE($H63:$H3061)</f>
        <v>6656.0533511170388</v>
      </c>
      <c r="O63" s="1">
        <f>AVERAGE($H63:$H4061)</f>
        <v>8705.332583145786</v>
      </c>
      <c r="P63" s="1">
        <f t="shared" si="1"/>
        <v>10123.777355471095</v>
      </c>
    </row>
    <row r="64" spans="1:16" x14ac:dyDescent="0.25">
      <c r="A64">
        <v>448387301</v>
      </c>
      <c r="B64">
        <v>247591</v>
      </c>
      <c r="C64">
        <v>1811</v>
      </c>
      <c r="D64" t="b">
        <v>1</v>
      </c>
      <c r="E64">
        <v>3</v>
      </c>
      <c r="F64">
        <v>163657652</v>
      </c>
      <c r="G64">
        <v>131</v>
      </c>
      <c r="H64">
        <v>406</v>
      </c>
      <c r="I64">
        <f t="shared" si="0"/>
        <v>3339.1081081081079</v>
      </c>
      <c r="J64">
        <f t="shared" si="2"/>
        <v>1662.4388777555109</v>
      </c>
      <c r="K64">
        <f>AVERAGE($H64:$H262)</f>
        <v>981.643216080402</v>
      </c>
      <c r="L64" s="1">
        <f>AVERAGE($H64:$H162)</f>
        <v>1021.8282828282828</v>
      </c>
      <c r="M64" s="1">
        <f>AVERAGE($H64:$H2062)</f>
        <v>5132.9864932466235</v>
      </c>
      <c r="N64" s="1">
        <f>AVERAGE($H64:$H3062)</f>
        <v>6656.0740246748919</v>
      </c>
      <c r="O64" s="1">
        <f>AVERAGE($H64:$H4062)</f>
        <v>8708.5858964741183</v>
      </c>
      <c r="P64" s="1">
        <f t="shared" si="1"/>
        <v>10123.835567113423</v>
      </c>
    </row>
    <row r="65" spans="1:16" x14ac:dyDescent="0.25">
      <c r="A65">
        <v>471546547</v>
      </c>
      <c r="B65">
        <v>429851</v>
      </c>
      <c r="C65">
        <v>1097</v>
      </c>
      <c r="D65" t="b">
        <v>1</v>
      </c>
      <c r="E65">
        <v>3</v>
      </c>
      <c r="F65">
        <v>461835904</v>
      </c>
      <c r="G65">
        <v>137</v>
      </c>
      <c r="H65">
        <v>378</v>
      </c>
      <c r="I65">
        <f t="shared" si="0"/>
        <v>3339.8578578578577</v>
      </c>
      <c r="J65">
        <f t="shared" si="2"/>
        <v>1663.7535070140279</v>
      </c>
      <c r="K65">
        <f>AVERAGE($H65:$H263)</f>
        <v>980.32663316582909</v>
      </c>
      <c r="L65" s="1">
        <f>AVERAGE($H65:$H163)</f>
        <v>1021.1414141414141</v>
      </c>
      <c r="M65" s="1">
        <f>AVERAGE($H65:$H2063)</f>
        <v>5134.0315157578789</v>
      </c>
      <c r="N65" s="1">
        <f>AVERAGE($H65:$H3063)</f>
        <v>6655.9943314438142</v>
      </c>
      <c r="O65" s="1">
        <f>AVERAGE($H65:$H4063)</f>
        <v>8738.5798949737436</v>
      </c>
      <c r="P65" s="1">
        <f t="shared" si="1"/>
        <v>10124.069213842769</v>
      </c>
    </row>
    <row r="66" spans="1:16" x14ac:dyDescent="0.25">
      <c r="A66">
        <v>479511731</v>
      </c>
      <c r="B66">
        <v>110563</v>
      </c>
      <c r="C66">
        <v>4337</v>
      </c>
      <c r="D66" t="b">
        <v>1</v>
      </c>
      <c r="E66">
        <v>3</v>
      </c>
      <c r="F66">
        <v>11146091</v>
      </c>
      <c r="G66">
        <v>271</v>
      </c>
      <c r="H66">
        <v>769</v>
      </c>
      <c r="I66">
        <f t="shared" ref="I66:I129" si="3">AVERAGE(H66:H1064)</f>
        <v>3358.8948948948951</v>
      </c>
      <c r="J66">
        <f t="shared" ref="J66:J129" si="4">AVERAGE(H66:H564)</f>
        <v>1663.0901803607214</v>
      </c>
      <c r="K66">
        <f t="shared" ref="K66:K129" si="5">AVERAGE($H66:$H264)</f>
        <v>982.5175879396985</v>
      </c>
      <c r="L66" s="1">
        <f t="shared" ref="L66:L129" si="6">AVERAGE($H66:$H164)</f>
        <v>1031.7171717171718</v>
      </c>
      <c r="M66" s="1">
        <f t="shared" ref="M66:M129" si="7">AVERAGE($H66:$H2064)</f>
        <v>5133.8824412206104</v>
      </c>
      <c r="N66" s="1">
        <f t="shared" ref="N66:N129" si="8">AVERAGE($H66:$H3064)</f>
        <v>6656.1403801267088</v>
      </c>
      <c r="O66" s="1">
        <f t="shared" ref="O66:O129" si="9">AVERAGE($H66:$H4064)</f>
        <v>8739.8794698674665</v>
      </c>
      <c r="P66" s="1">
        <f t="shared" ref="P66:P129" si="10">AVERAGE($H66:$H5064)</f>
        <v>10124.062412482497</v>
      </c>
    </row>
    <row r="67" spans="1:16" x14ac:dyDescent="0.25">
      <c r="A67">
        <v>485805589</v>
      </c>
      <c r="B67">
        <v>1483</v>
      </c>
      <c r="C67">
        <v>327583</v>
      </c>
      <c r="D67" t="b">
        <v>1</v>
      </c>
      <c r="E67">
        <v>3</v>
      </c>
      <c r="F67">
        <v>172722045</v>
      </c>
      <c r="G67">
        <v>19</v>
      </c>
      <c r="H67">
        <v>67</v>
      </c>
      <c r="I67">
        <f t="shared" si="3"/>
        <v>3358.2972972972975</v>
      </c>
      <c r="J67">
        <f t="shared" si="4"/>
        <v>1662.997995991984</v>
      </c>
      <c r="K67">
        <f t="shared" si="5"/>
        <v>978.9246231155779</v>
      </c>
      <c r="L67" s="1">
        <f t="shared" si="6"/>
        <v>1037.3636363636363</v>
      </c>
      <c r="M67" s="1">
        <f t="shared" si="7"/>
        <v>5133.7373686843421</v>
      </c>
      <c r="N67" s="1">
        <f t="shared" si="8"/>
        <v>6656.1097032344114</v>
      </c>
      <c r="O67" s="1">
        <f t="shared" si="9"/>
        <v>8740.1862965741439</v>
      </c>
      <c r="P67" s="1">
        <f t="shared" si="10"/>
        <v>10124.314262852571</v>
      </c>
    </row>
    <row r="68" spans="1:16" x14ac:dyDescent="0.25">
      <c r="A68">
        <v>486398039</v>
      </c>
      <c r="B68">
        <v>2293</v>
      </c>
      <c r="C68">
        <v>212123</v>
      </c>
      <c r="D68" t="b">
        <v>1</v>
      </c>
      <c r="E68">
        <v>3</v>
      </c>
      <c r="F68">
        <v>36857683</v>
      </c>
      <c r="G68">
        <v>191</v>
      </c>
      <c r="H68">
        <v>589</v>
      </c>
      <c r="I68">
        <f t="shared" si="3"/>
        <v>3360.0120120120118</v>
      </c>
      <c r="J68">
        <f t="shared" si="4"/>
        <v>1705.679358717435</v>
      </c>
      <c r="K68">
        <f t="shared" si="5"/>
        <v>978.8793969849246</v>
      </c>
      <c r="L68" s="1">
        <f t="shared" si="6"/>
        <v>1043.060606060606</v>
      </c>
      <c r="M68" s="1">
        <f t="shared" si="7"/>
        <v>5135.098049024512</v>
      </c>
      <c r="N68" s="1">
        <f t="shared" si="8"/>
        <v>6656.2964321440477</v>
      </c>
      <c r="O68" s="1">
        <f t="shared" si="9"/>
        <v>8740.2280570142539</v>
      </c>
      <c r="P68" s="1">
        <f t="shared" si="10"/>
        <v>10130.088817763553</v>
      </c>
    </row>
    <row r="69" spans="1:16" x14ac:dyDescent="0.25">
      <c r="A69">
        <v>491411651</v>
      </c>
      <c r="B69">
        <v>189661</v>
      </c>
      <c r="C69">
        <v>2591</v>
      </c>
      <c r="D69" t="b">
        <v>1</v>
      </c>
      <c r="E69">
        <v>3</v>
      </c>
      <c r="F69">
        <v>223668076</v>
      </c>
      <c r="G69">
        <v>37</v>
      </c>
      <c r="H69">
        <v>117</v>
      </c>
      <c r="I69">
        <f t="shared" si="3"/>
        <v>3359.6006006006005</v>
      </c>
      <c r="J69">
        <f t="shared" si="4"/>
        <v>1707.8837675350701</v>
      </c>
      <c r="K69">
        <f t="shared" si="5"/>
        <v>979.2311557788945</v>
      </c>
      <c r="L69" s="1">
        <f t="shared" si="6"/>
        <v>1037.4545454545455</v>
      </c>
      <c r="M69" s="1">
        <f t="shared" si="7"/>
        <v>5136.3486743371686</v>
      </c>
      <c r="N69" s="1">
        <f t="shared" si="8"/>
        <v>6656.2247415805268</v>
      </c>
      <c r="O69" s="1">
        <f t="shared" si="9"/>
        <v>8740.6081520380103</v>
      </c>
      <c r="P69" s="1">
        <f t="shared" si="10"/>
        <v>10131.03100620124</v>
      </c>
    </row>
    <row r="70" spans="1:16" x14ac:dyDescent="0.25">
      <c r="A70">
        <v>543883237</v>
      </c>
      <c r="B70">
        <v>20921</v>
      </c>
      <c r="C70">
        <v>25997</v>
      </c>
      <c r="D70" t="b">
        <v>1</v>
      </c>
      <c r="E70">
        <v>3</v>
      </c>
      <c r="F70">
        <v>120652078</v>
      </c>
      <c r="G70">
        <v>97</v>
      </c>
      <c r="H70">
        <v>264</v>
      </c>
      <c r="I70">
        <f t="shared" si="3"/>
        <v>3369.167167167167</v>
      </c>
      <c r="J70">
        <f t="shared" si="4"/>
        <v>1710.9799599198398</v>
      </c>
      <c r="K70">
        <f t="shared" si="5"/>
        <v>979.75879396984919</v>
      </c>
      <c r="L70" s="1">
        <f t="shared" si="6"/>
        <v>1051.6161616161617</v>
      </c>
      <c r="M70" s="1">
        <f t="shared" si="7"/>
        <v>5136.8544272136069</v>
      </c>
      <c r="N70" s="1">
        <f t="shared" si="8"/>
        <v>6695.4201400466818</v>
      </c>
      <c r="O70" s="1">
        <f t="shared" si="9"/>
        <v>8740.6271567891981</v>
      </c>
      <c r="P70" s="1">
        <f t="shared" si="10"/>
        <v>10132.370274054811</v>
      </c>
    </row>
    <row r="71" spans="1:16" x14ac:dyDescent="0.25">
      <c r="A71">
        <v>556999321</v>
      </c>
      <c r="B71">
        <v>659</v>
      </c>
      <c r="C71">
        <v>845219</v>
      </c>
      <c r="D71" t="b">
        <v>1</v>
      </c>
      <c r="E71">
        <v>3</v>
      </c>
      <c r="F71">
        <v>148265116</v>
      </c>
      <c r="G71">
        <v>47</v>
      </c>
      <c r="H71">
        <v>114</v>
      </c>
      <c r="I71">
        <f t="shared" si="3"/>
        <v>3479.8738738738739</v>
      </c>
      <c r="J71">
        <f t="shared" si="4"/>
        <v>1714.5250501002004</v>
      </c>
      <c r="K71">
        <f t="shared" si="5"/>
        <v>979.2311557788945</v>
      </c>
      <c r="L71" s="1">
        <f t="shared" si="6"/>
        <v>1052.8888888888889</v>
      </c>
      <c r="M71" s="1">
        <f t="shared" si="7"/>
        <v>5139.0530265132566</v>
      </c>
      <c r="N71" s="1">
        <f t="shared" si="8"/>
        <v>6702.2494164721575</v>
      </c>
      <c r="O71" s="1">
        <f t="shared" si="9"/>
        <v>8740.7126781695424</v>
      </c>
      <c r="P71" s="1">
        <f t="shared" si="10"/>
        <v>10135.181036207241</v>
      </c>
    </row>
    <row r="72" spans="1:16" x14ac:dyDescent="0.25">
      <c r="A72">
        <v>557109347</v>
      </c>
      <c r="B72">
        <v>8017</v>
      </c>
      <c r="C72">
        <v>69491</v>
      </c>
      <c r="D72" t="b">
        <v>1</v>
      </c>
      <c r="E72">
        <v>3</v>
      </c>
      <c r="F72">
        <v>338670149</v>
      </c>
      <c r="G72">
        <v>167</v>
      </c>
      <c r="H72">
        <v>370</v>
      </c>
      <c r="I72">
        <f t="shared" si="3"/>
        <v>3488.4914914914916</v>
      </c>
      <c r="J72">
        <f t="shared" si="4"/>
        <v>1718.2444889779558</v>
      </c>
      <c r="K72">
        <f t="shared" si="5"/>
        <v>980.16582914572859</v>
      </c>
      <c r="L72" s="1">
        <f t="shared" si="6"/>
        <v>1055.6060606060605</v>
      </c>
      <c r="M72" s="1">
        <f t="shared" si="7"/>
        <v>5155.6568284142068</v>
      </c>
      <c r="N72" s="1">
        <f t="shared" si="8"/>
        <v>6702.6552184061356</v>
      </c>
      <c r="O72" s="1">
        <f t="shared" si="9"/>
        <v>8742.6169042260572</v>
      </c>
      <c r="P72" s="1">
        <f t="shared" si="10"/>
        <v>10146.607321464293</v>
      </c>
    </row>
    <row r="73" spans="1:16" x14ac:dyDescent="0.25">
      <c r="A73">
        <v>573687787</v>
      </c>
      <c r="B73">
        <v>823</v>
      </c>
      <c r="C73">
        <v>697069</v>
      </c>
      <c r="D73" t="b">
        <v>1</v>
      </c>
      <c r="E73">
        <v>3</v>
      </c>
      <c r="F73">
        <v>391055710</v>
      </c>
      <c r="G73">
        <v>67</v>
      </c>
      <c r="H73">
        <v>165</v>
      </c>
      <c r="I73">
        <f t="shared" si="3"/>
        <v>3495.3303303303305</v>
      </c>
      <c r="J73">
        <f t="shared" si="4"/>
        <v>1728.2344689378758</v>
      </c>
      <c r="K73">
        <f t="shared" si="5"/>
        <v>978.8894472361809</v>
      </c>
      <c r="L73" s="1">
        <f t="shared" si="6"/>
        <v>1052.1313131313132</v>
      </c>
      <c r="M73" s="1">
        <f t="shared" si="7"/>
        <v>5156.3036518259132</v>
      </c>
      <c r="N73" s="1">
        <f t="shared" si="8"/>
        <v>6702.6182060686897</v>
      </c>
      <c r="O73" s="1">
        <f t="shared" si="9"/>
        <v>8742.9312328082015</v>
      </c>
      <c r="P73" s="1">
        <f t="shared" si="10"/>
        <v>10147.014202840568</v>
      </c>
    </row>
    <row r="74" spans="1:16" x14ac:dyDescent="0.25">
      <c r="A74">
        <v>588403993</v>
      </c>
      <c r="B74">
        <v>809359</v>
      </c>
      <c r="C74">
        <v>727</v>
      </c>
      <c r="D74" t="b">
        <v>1</v>
      </c>
      <c r="E74">
        <v>3</v>
      </c>
      <c r="F74">
        <v>398658448</v>
      </c>
      <c r="G74">
        <v>22</v>
      </c>
      <c r="H74">
        <v>60</v>
      </c>
      <c r="I74">
        <f t="shared" si="3"/>
        <v>3495.3723723723724</v>
      </c>
      <c r="J74">
        <f t="shared" si="4"/>
        <v>1729.2264529058116</v>
      </c>
      <c r="K74">
        <f t="shared" si="5"/>
        <v>994.4773869346734</v>
      </c>
      <c r="L74" s="1">
        <f t="shared" si="6"/>
        <v>1061.1515151515152</v>
      </c>
      <c r="M74" s="1">
        <f t="shared" si="7"/>
        <v>5166.2566283141568</v>
      </c>
      <c r="N74" s="1">
        <f t="shared" si="8"/>
        <v>6705.0576858952982</v>
      </c>
      <c r="O74" s="1">
        <f t="shared" si="9"/>
        <v>8743.1592898224553</v>
      </c>
      <c r="P74" s="1">
        <f t="shared" si="10"/>
        <v>10148.621324264854</v>
      </c>
    </row>
    <row r="75" spans="1:16" x14ac:dyDescent="0.25">
      <c r="A75">
        <v>603093923</v>
      </c>
      <c r="B75">
        <v>22247</v>
      </c>
      <c r="C75">
        <v>27109</v>
      </c>
      <c r="D75" t="b">
        <v>1</v>
      </c>
      <c r="E75">
        <v>3</v>
      </c>
      <c r="F75">
        <v>239600191</v>
      </c>
      <c r="G75">
        <v>227</v>
      </c>
      <c r="H75">
        <v>554</v>
      </c>
      <c r="I75">
        <f t="shared" si="3"/>
        <v>3495.4544544544547</v>
      </c>
      <c r="J75">
        <f t="shared" si="4"/>
        <v>1729.7354709418837</v>
      </c>
      <c r="K75">
        <f t="shared" si="5"/>
        <v>998.4170854271357</v>
      </c>
      <c r="L75" s="1">
        <f t="shared" si="6"/>
        <v>1061.5656565656566</v>
      </c>
      <c r="M75" s="1">
        <f t="shared" si="7"/>
        <v>5167.7288644322161</v>
      </c>
      <c r="N75" s="1">
        <f t="shared" si="8"/>
        <v>6715.0910303434475</v>
      </c>
      <c r="O75" s="1">
        <f t="shared" si="9"/>
        <v>8743.1610402600654</v>
      </c>
      <c r="P75" s="1">
        <f t="shared" si="10"/>
        <v>10148.672934586917</v>
      </c>
    </row>
    <row r="76" spans="1:16" x14ac:dyDescent="0.25">
      <c r="A76">
        <v>635607307</v>
      </c>
      <c r="B76">
        <v>57641</v>
      </c>
      <c r="C76">
        <v>11027</v>
      </c>
      <c r="D76" t="b">
        <v>1</v>
      </c>
      <c r="E76">
        <v>3</v>
      </c>
      <c r="F76">
        <v>121622511</v>
      </c>
      <c r="G76">
        <v>131</v>
      </c>
      <c r="H76">
        <v>275</v>
      </c>
      <c r="I76">
        <f t="shared" si="3"/>
        <v>3497.6966966966966</v>
      </c>
      <c r="J76">
        <f t="shared" si="4"/>
        <v>1728.993987975952</v>
      </c>
      <c r="K76">
        <f t="shared" si="5"/>
        <v>996.4974874371859</v>
      </c>
      <c r="L76" s="1">
        <f t="shared" si="6"/>
        <v>1056.7777777777778</v>
      </c>
      <c r="M76" s="1">
        <f t="shared" si="7"/>
        <v>5167.6213106553278</v>
      </c>
      <c r="N76" s="1">
        <f t="shared" si="8"/>
        <v>6715.0480160053348</v>
      </c>
      <c r="O76" s="1">
        <f t="shared" si="9"/>
        <v>8743.0907726931728</v>
      </c>
      <c r="P76" s="1">
        <f t="shared" si="10"/>
        <v>10148.629725945189</v>
      </c>
    </row>
    <row r="77" spans="1:16" x14ac:dyDescent="0.25">
      <c r="A77">
        <v>635815603</v>
      </c>
      <c r="B77">
        <v>55661</v>
      </c>
      <c r="C77">
        <v>11423</v>
      </c>
      <c r="D77" t="b">
        <v>1</v>
      </c>
      <c r="E77">
        <v>3</v>
      </c>
      <c r="F77">
        <v>258879312</v>
      </c>
      <c r="G77">
        <v>23</v>
      </c>
      <c r="H77">
        <v>78</v>
      </c>
      <c r="I77">
        <f t="shared" si="3"/>
        <v>3499.5955955955956</v>
      </c>
      <c r="J77">
        <f t="shared" si="4"/>
        <v>1729.0841683366734</v>
      </c>
      <c r="K77">
        <f t="shared" si="5"/>
        <v>1251.8442211055276</v>
      </c>
      <c r="L77" s="1">
        <f t="shared" si="6"/>
        <v>1056.8282828282829</v>
      </c>
      <c r="M77" s="1">
        <f t="shared" si="7"/>
        <v>5167.6748374187091</v>
      </c>
      <c r="N77" s="1">
        <f t="shared" si="8"/>
        <v>6715.2157385795263</v>
      </c>
      <c r="O77" s="1">
        <f t="shared" si="9"/>
        <v>8743.3595898974745</v>
      </c>
      <c r="P77" s="1">
        <f t="shared" si="10"/>
        <v>10156.587917583516</v>
      </c>
    </row>
    <row r="78" spans="1:16" x14ac:dyDescent="0.25">
      <c r="A78">
        <v>647596031</v>
      </c>
      <c r="B78">
        <v>7841</v>
      </c>
      <c r="C78">
        <v>82591</v>
      </c>
      <c r="D78" t="b">
        <v>1</v>
      </c>
      <c r="E78">
        <v>3</v>
      </c>
      <c r="F78">
        <v>2219004</v>
      </c>
      <c r="G78">
        <v>8</v>
      </c>
      <c r="H78">
        <v>130</v>
      </c>
      <c r="I78">
        <f t="shared" si="3"/>
        <v>3499.9289289289291</v>
      </c>
      <c r="J78">
        <f t="shared" si="4"/>
        <v>1730.8577154308616</v>
      </c>
      <c r="K78">
        <f t="shared" si="5"/>
        <v>1273.6381909547738</v>
      </c>
      <c r="L78" s="1">
        <f t="shared" si="6"/>
        <v>1080.7373737373737</v>
      </c>
      <c r="M78" s="1">
        <f t="shared" si="7"/>
        <v>5196.4047023511757</v>
      </c>
      <c r="N78" s="1">
        <f t="shared" si="8"/>
        <v>6715.2930976992329</v>
      </c>
      <c r="O78" s="1">
        <f t="shared" si="9"/>
        <v>8744.458364591148</v>
      </c>
      <c r="P78" s="1">
        <f t="shared" si="10"/>
        <v>10156.762952590518</v>
      </c>
    </row>
    <row r="79" spans="1:16" x14ac:dyDescent="0.25">
      <c r="A79">
        <v>672497939</v>
      </c>
      <c r="B79">
        <v>122741</v>
      </c>
      <c r="C79">
        <v>5479</v>
      </c>
      <c r="D79" t="b">
        <v>1</v>
      </c>
      <c r="E79">
        <v>3</v>
      </c>
      <c r="F79">
        <v>510479820</v>
      </c>
      <c r="G79">
        <v>38</v>
      </c>
      <c r="H79">
        <v>89</v>
      </c>
      <c r="I79">
        <f t="shared" si="3"/>
        <v>3499.9209209209207</v>
      </c>
      <c r="J79">
        <f t="shared" si="4"/>
        <v>1733.0080160320642</v>
      </c>
      <c r="K79">
        <f t="shared" si="5"/>
        <v>1275.8844221105528</v>
      </c>
      <c r="L79" s="1">
        <f t="shared" si="6"/>
        <v>1080.6565656565656</v>
      </c>
      <c r="M79" s="1">
        <f t="shared" si="7"/>
        <v>5196.9969984992495</v>
      </c>
      <c r="N79" s="1">
        <f t="shared" si="8"/>
        <v>6715.3494498166056</v>
      </c>
      <c r="O79" s="1">
        <f t="shared" si="9"/>
        <v>8744.802700675169</v>
      </c>
      <c r="P79" s="1">
        <f t="shared" si="10"/>
        <v>10156.766953390677</v>
      </c>
    </row>
    <row r="80" spans="1:16" x14ac:dyDescent="0.25">
      <c r="A80">
        <v>682929943</v>
      </c>
      <c r="B80">
        <v>49277</v>
      </c>
      <c r="C80">
        <v>13859</v>
      </c>
      <c r="D80" t="b">
        <v>1</v>
      </c>
      <c r="E80">
        <v>3</v>
      </c>
      <c r="F80">
        <v>236850311</v>
      </c>
      <c r="G80">
        <v>41</v>
      </c>
      <c r="H80">
        <v>133</v>
      </c>
      <c r="I80">
        <f t="shared" si="3"/>
        <v>3500.963963963964</v>
      </c>
      <c r="J80">
        <f t="shared" si="4"/>
        <v>1733.0721442885772</v>
      </c>
      <c r="K80">
        <f t="shared" si="5"/>
        <v>1289.211055276382</v>
      </c>
      <c r="L80" s="1">
        <f t="shared" si="6"/>
        <v>1081.3737373737374</v>
      </c>
      <c r="M80" s="1">
        <f t="shared" si="7"/>
        <v>5197.0535267633813</v>
      </c>
      <c r="N80" s="1">
        <f t="shared" si="8"/>
        <v>6721.435478492831</v>
      </c>
      <c r="O80" s="1">
        <f t="shared" si="9"/>
        <v>8744.8079519879975</v>
      </c>
      <c r="P80" s="1">
        <f t="shared" si="10"/>
        <v>10156.78875775155</v>
      </c>
    </row>
    <row r="81" spans="1:16" x14ac:dyDescent="0.25">
      <c r="A81">
        <v>702449711</v>
      </c>
      <c r="B81">
        <v>247603</v>
      </c>
      <c r="C81">
        <v>2837</v>
      </c>
      <c r="D81" t="b">
        <v>1</v>
      </c>
      <c r="E81">
        <v>3</v>
      </c>
      <c r="F81">
        <v>525599643</v>
      </c>
      <c r="G81">
        <v>709</v>
      </c>
      <c r="H81">
        <v>1867</v>
      </c>
      <c r="I81">
        <f t="shared" si="3"/>
        <v>3500.9589589589591</v>
      </c>
      <c r="J81">
        <f t="shared" si="4"/>
        <v>1753.3006012024048</v>
      </c>
      <c r="K81">
        <f t="shared" si="5"/>
        <v>1291.9899497487438</v>
      </c>
      <c r="L81" s="1">
        <f t="shared" si="6"/>
        <v>1089.7171717171718</v>
      </c>
      <c r="M81" s="1">
        <f t="shared" si="7"/>
        <v>5197.4647323661829</v>
      </c>
      <c r="N81" s="1">
        <f t="shared" si="8"/>
        <v>6726.9296432144047</v>
      </c>
      <c r="O81" s="1">
        <f t="shared" si="9"/>
        <v>8744.7931982995742</v>
      </c>
      <c r="P81" s="1">
        <f t="shared" si="10"/>
        <v>10156.78975795159</v>
      </c>
    </row>
    <row r="82" spans="1:16" x14ac:dyDescent="0.25">
      <c r="A82">
        <v>708764599</v>
      </c>
      <c r="B82">
        <v>1241269</v>
      </c>
      <c r="C82">
        <v>571</v>
      </c>
      <c r="D82" t="b">
        <v>1</v>
      </c>
      <c r="E82">
        <v>3</v>
      </c>
      <c r="F82">
        <v>241580965</v>
      </c>
      <c r="G82">
        <v>19</v>
      </c>
      <c r="H82">
        <v>56</v>
      </c>
      <c r="I82">
        <f t="shared" si="3"/>
        <v>3499.8938938938941</v>
      </c>
      <c r="J82">
        <f t="shared" si="4"/>
        <v>1751.0220440881762</v>
      </c>
      <c r="K82">
        <f t="shared" si="5"/>
        <v>1282.9899497487438</v>
      </c>
      <c r="L82" s="1">
        <f t="shared" si="6"/>
        <v>1072.3030303030303</v>
      </c>
      <c r="M82" s="1">
        <f t="shared" si="7"/>
        <v>5197.1215607803906</v>
      </c>
      <c r="N82" s="1">
        <f t="shared" si="8"/>
        <v>6763.5721907302432</v>
      </c>
      <c r="O82" s="1">
        <f t="shared" si="9"/>
        <v>8744.9124781195296</v>
      </c>
      <c r="P82" s="1">
        <f t="shared" si="10"/>
        <v>10173.772954590919</v>
      </c>
    </row>
    <row r="83" spans="1:16" x14ac:dyDescent="0.25">
      <c r="A83">
        <v>730652023</v>
      </c>
      <c r="B83">
        <v>3559</v>
      </c>
      <c r="C83">
        <v>205297</v>
      </c>
      <c r="D83" t="b">
        <v>1</v>
      </c>
      <c r="E83">
        <v>3</v>
      </c>
      <c r="F83">
        <v>36953461</v>
      </c>
      <c r="G83">
        <v>47</v>
      </c>
      <c r="H83">
        <v>109</v>
      </c>
      <c r="I83">
        <f t="shared" si="3"/>
        <v>3499.9089089089089</v>
      </c>
      <c r="J83">
        <f t="shared" si="4"/>
        <v>1751.1743486973949</v>
      </c>
      <c r="K83">
        <f t="shared" si="5"/>
        <v>1283.5125628140704</v>
      </c>
      <c r="L83" s="1">
        <f t="shared" si="6"/>
        <v>1080.7474747474748</v>
      </c>
      <c r="M83" s="1">
        <f t="shared" si="7"/>
        <v>5410.8549274637317</v>
      </c>
      <c r="N83" s="1">
        <f t="shared" si="8"/>
        <v>6763.7359119706571</v>
      </c>
      <c r="O83" s="1">
        <f t="shared" si="9"/>
        <v>8746.6616654163536</v>
      </c>
      <c r="P83" s="1">
        <f t="shared" si="10"/>
        <v>10176.224444888978</v>
      </c>
    </row>
    <row r="84" spans="1:16" x14ac:dyDescent="0.25">
      <c r="A84">
        <v>742425337</v>
      </c>
      <c r="B84">
        <v>22709</v>
      </c>
      <c r="C84">
        <v>32693</v>
      </c>
      <c r="D84" t="b">
        <v>1</v>
      </c>
      <c r="E84">
        <v>3</v>
      </c>
      <c r="F84">
        <v>523938019</v>
      </c>
      <c r="G84">
        <v>743</v>
      </c>
      <c r="H84">
        <v>1665</v>
      </c>
      <c r="I84">
        <f t="shared" si="3"/>
        <v>3499.9219219219221</v>
      </c>
      <c r="J84">
        <f t="shared" si="4"/>
        <v>1757.3226452905812</v>
      </c>
      <c r="K84">
        <f t="shared" si="5"/>
        <v>1285.9095477386934</v>
      </c>
      <c r="L84" s="1">
        <f t="shared" si="6"/>
        <v>1080.9494949494949</v>
      </c>
      <c r="M84" s="1">
        <f t="shared" si="7"/>
        <v>5410.8619309654823</v>
      </c>
      <c r="N84" s="1">
        <f t="shared" si="8"/>
        <v>6763.7985995331774</v>
      </c>
      <c r="O84" s="1">
        <f t="shared" si="9"/>
        <v>8746.8357089272322</v>
      </c>
      <c r="P84" s="1">
        <f t="shared" si="10"/>
        <v>10182.416283256651</v>
      </c>
    </row>
    <row r="85" spans="1:16" x14ac:dyDescent="0.25">
      <c r="A85">
        <v>754747943</v>
      </c>
      <c r="B85">
        <v>997</v>
      </c>
      <c r="C85">
        <v>757019</v>
      </c>
      <c r="D85" t="b">
        <v>1</v>
      </c>
      <c r="E85">
        <v>3</v>
      </c>
      <c r="F85">
        <v>468819311</v>
      </c>
      <c r="G85">
        <v>83</v>
      </c>
      <c r="H85">
        <v>379</v>
      </c>
      <c r="I85">
        <f t="shared" si="3"/>
        <v>3498.8568568568567</v>
      </c>
      <c r="J85">
        <f t="shared" si="4"/>
        <v>1756.0320641282565</v>
      </c>
      <c r="K85">
        <f t="shared" si="5"/>
        <v>1278.4371859296482</v>
      </c>
      <c r="L85" s="1">
        <f t="shared" si="6"/>
        <v>1065.1010101010102</v>
      </c>
      <c r="M85" s="1">
        <f t="shared" si="7"/>
        <v>5410.3516758379192</v>
      </c>
      <c r="N85" s="1">
        <f t="shared" si="8"/>
        <v>6764.3311103701235</v>
      </c>
      <c r="O85" s="1">
        <f t="shared" si="9"/>
        <v>8750.7881970492617</v>
      </c>
      <c r="P85" s="1">
        <f t="shared" si="10"/>
        <v>10182.182036407281</v>
      </c>
    </row>
    <row r="86" spans="1:16" x14ac:dyDescent="0.25">
      <c r="A86">
        <v>755692739</v>
      </c>
      <c r="B86">
        <v>653</v>
      </c>
      <c r="C86">
        <v>1157263</v>
      </c>
      <c r="D86" t="b">
        <v>1</v>
      </c>
      <c r="E86">
        <v>3</v>
      </c>
      <c r="F86">
        <v>609955547</v>
      </c>
      <c r="G86">
        <v>163</v>
      </c>
      <c r="H86">
        <v>512</v>
      </c>
      <c r="I86">
        <f t="shared" si="3"/>
        <v>3509.168168168168</v>
      </c>
      <c r="J86">
        <f t="shared" si="4"/>
        <v>1755.7595190380762</v>
      </c>
      <c r="K86">
        <f t="shared" si="5"/>
        <v>1279.9095477386934</v>
      </c>
      <c r="L86" s="1">
        <f t="shared" si="6"/>
        <v>1062.3131313131314</v>
      </c>
      <c r="M86" s="1">
        <f t="shared" si="7"/>
        <v>5411.5087543771888</v>
      </c>
      <c r="N86" s="1">
        <f t="shared" si="8"/>
        <v>6764.2807602534176</v>
      </c>
      <c r="O86" s="1">
        <f t="shared" si="9"/>
        <v>8750.748937234308</v>
      </c>
      <c r="P86" s="1">
        <f t="shared" si="10"/>
        <v>10183.083816763352</v>
      </c>
    </row>
    <row r="87" spans="1:16" x14ac:dyDescent="0.25">
      <c r="A87">
        <v>758963693</v>
      </c>
      <c r="B87">
        <v>877</v>
      </c>
      <c r="C87">
        <v>865409</v>
      </c>
      <c r="D87" t="b">
        <v>1</v>
      </c>
      <c r="E87">
        <v>3</v>
      </c>
      <c r="F87">
        <v>91331658</v>
      </c>
      <c r="G87">
        <v>73</v>
      </c>
      <c r="H87">
        <v>159</v>
      </c>
      <c r="I87">
        <f t="shared" si="3"/>
        <v>3508.8808808808808</v>
      </c>
      <c r="J87">
        <f t="shared" si="4"/>
        <v>1760.5551102204408</v>
      </c>
      <c r="K87">
        <f t="shared" si="5"/>
        <v>1277.6281407035176</v>
      </c>
      <c r="L87" s="1">
        <f t="shared" si="6"/>
        <v>1057.969696969697</v>
      </c>
      <c r="M87" s="1">
        <f t="shared" si="7"/>
        <v>5411.5807903951973</v>
      </c>
      <c r="N87" s="1">
        <f t="shared" si="8"/>
        <v>6764.2114038012669</v>
      </c>
      <c r="O87" s="1">
        <f t="shared" si="9"/>
        <v>8751.7324331082764</v>
      </c>
      <c r="P87" s="1">
        <f t="shared" si="10"/>
        <v>10183.970394078815</v>
      </c>
    </row>
    <row r="88" spans="1:16" x14ac:dyDescent="0.25">
      <c r="A88">
        <v>785179961</v>
      </c>
      <c r="B88">
        <v>247769</v>
      </c>
      <c r="C88">
        <v>3169</v>
      </c>
      <c r="D88" t="b">
        <v>1</v>
      </c>
      <c r="E88">
        <v>3</v>
      </c>
      <c r="F88">
        <v>99383010</v>
      </c>
      <c r="G88">
        <v>11</v>
      </c>
      <c r="H88">
        <v>40</v>
      </c>
      <c r="I88">
        <f t="shared" si="3"/>
        <v>3509.3193193193192</v>
      </c>
      <c r="J88">
        <f t="shared" si="4"/>
        <v>1762.8336673346694</v>
      </c>
      <c r="K88">
        <f t="shared" si="5"/>
        <v>1277.0653266331658</v>
      </c>
      <c r="L88" s="1">
        <f t="shared" si="6"/>
        <v>1057.4949494949494</v>
      </c>
      <c r="M88" s="1">
        <f t="shared" si="7"/>
        <v>5411.6023011505749</v>
      </c>
      <c r="N88" s="1">
        <f t="shared" si="8"/>
        <v>6764.2124041347115</v>
      </c>
      <c r="O88" s="1">
        <f t="shared" si="9"/>
        <v>8751.7841960490114</v>
      </c>
      <c r="P88" s="1">
        <f t="shared" si="10"/>
        <v>10184.852370474095</v>
      </c>
    </row>
    <row r="89" spans="1:16" x14ac:dyDescent="0.25">
      <c r="A89">
        <v>792760063</v>
      </c>
      <c r="B89">
        <v>965603</v>
      </c>
      <c r="C89">
        <v>821</v>
      </c>
      <c r="D89" t="b">
        <v>1</v>
      </c>
      <c r="E89">
        <v>3</v>
      </c>
      <c r="F89">
        <v>457466127</v>
      </c>
      <c r="G89">
        <v>41</v>
      </c>
      <c r="H89">
        <v>172</v>
      </c>
      <c r="I89">
        <f t="shared" si="3"/>
        <v>3509.5095095095094</v>
      </c>
      <c r="J89">
        <f t="shared" si="4"/>
        <v>1791.4168336673347</v>
      </c>
      <c r="K89">
        <f t="shared" si="5"/>
        <v>1286.824120603015</v>
      </c>
      <c r="L89" s="1">
        <f t="shared" si="6"/>
        <v>1057.7171717171718</v>
      </c>
      <c r="M89" s="1">
        <f t="shared" si="7"/>
        <v>5412.9289644822411</v>
      </c>
      <c r="N89" s="1">
        <f t="shared" si="8"/>
        <v>6764.3661220406802</v>
      </c>
      <c r="O89" s="1">
        <f t="shared" si="9"/>
        <v>8751.790947736934</v>
      </c>
      <c r="P89" s="1">
        <f t="shared" si="10"/>
        <v>10184.897979595919</v>
      </c>
    </row>
    <row r="90" spans="1:16" x14ac:dyDescent="0.25">
      <c r="A90">
        <v>829081559</v>
      </c>
      <c r="B90">
        <v>1002517</v>
      </c>
      <c r="C90">
        <v>827</v>
      </c>
      <c r="D90" t="b">
        <v>1</v>
      </c>
      <c r="E90">
        <v>3</v>
      </c>
      <c r="F90">
        <v>27521734</v>
      </c>
      <c r="G90">
        <v>59</v>
      </c>
      <c r="H90">
        <v>197</v>
      </c>
      <c r="I90">
        <f t="shared" si="3"/>
        <v>3516.9409409409409</v>
      </c>
      <c r="J90">
        <f t="shared" si="4"/>
        <v>1791.7374749498997</v>
      </c>
      <c r="K90">
        <f t="shared" si="5"/>
        <v>1286.3266331658292</v>
      </c>
      <c r="L90" s="1">
        <f t="shared" si="6"/>
        <v>1056.7171717171718</v>
      </c>
      <c r="M90" s="1">
        <f t="shared" si="7"/>
        <v>5413.1285642821413</v>
      </c>
      <c r="N90" s="1">
        <f t="shared" si="8"/>
        <v>6764.3294431477161</v>
      </c>
      <c r="O90" s="1">
        <f t="shared" si="9"/>
        <v>8752.4566141535379</v>
      </c>
      <c r="P90" s="1">
        <f t="shared" si="10"/>
        <v>10185.085217043408</v>
      </c>
    </row>
    <row r="91" spans="1:16" x14ac:dyDescent="0.25">
      <c r="A91">
        <v>834528353</v>
      </c>
      <c r="B91">
        <v>9533</v>
      </c>
      <c r="C91">
        <v>87541</v>
      </c>
      <c r="D91" t="b">
        <v>1</v>
      </c>
      <c r="E91">
        <v>3</v>
      </c>
      <c r="F91">
        <v>584686340</v>
      </c>
      <c r="G91">
        <v>1459</v>
      </c>
      <c r="H91">
        <v>3600</v>
      </c>
      <c r="I91">
        <f t="shared" si="3"/>
        <v>3526.9919919919921</v>
      </c>
      <c r="J91">
        <f t="shared" si="4"/>
        <v>1791.6953907815632</v>
      </c>
      <c r="K91">
        <f t="shared" si="5"/>
        <v>1286.3366834170854</v>
      </c>
      <c r="L91" s="1">
        <f t="shared" si="6"/>
        <v>1055.3535353535353</v>
      </c>
      <c r="M91" s="1">
        <f t="shared" si="7"/>
        <v>5417.3786893446722</v>
      </c>
      <c r="N91" s="1">
        <f t="shared" si="8"/>
        <v>6825.9659886628879</v>
      </c>
      <c r="O91" s="1">
        <f t="shared" si="9"/>
        <v>8753.0930232558148</v>
      </c>
      <c r="P91" s="1">
        <f t="shared" si="10"/>
        <v>10185.130426085218</v>
      </c>
    </row>
    <row r="92" spans="1:16" x14ac:dyDescent="0.25">
      <c r="A92">
        <v>863158501</v>
      </c>
      <c r="B92">
        <v>4591</v>
      </c>
      <c r="C92">
        <v>188011</v>
      </c>
      <c r="D92" t="b">
        <v>1</v>
      </c>
      <c r="E92">
        <v>3</v>
      </c>
      <c r="F92">
        <v>480755748</v>
      </c>
      <c r="G92">
        <v>9</v>
      </c>
      <c r="H92">
        <v>31</v>
      </c>
      <c r="I92">
        <f t="shared" si="3"/>
        <v>3523.8228228228227</v>
      </c>
      <c r="J92">
        <f t="shared" si="4"/>
        <v>1785.6372745490983</v>
      </c>
      <c r="K92">
        <f t="shared" si="5"/>
        <v>1270.4120603015076</v>
      </c>
      <c r="L92" s="1">
        <f t="shared" si="6"/>
        <v>1049.0404040404039</v>
      </c>
      <c r="M92" s="1">
        <f t="shared" si="7"/>
        <v>5424.1490745372685</v>
      </c>
      <c r="N92" s="1">
        <f t="shared" si="8"/>
        <v>6825.6062020673562</v>
      </c>
      <c r="O92" s="1">
        <f t="shared" si="9"/>
        <v>8752.2475618904718</v>
      </c>
      <c r="P92" s="1">
        <f t="shared" si="10"/>
        <v>10185.099819963993</v>
      </c>
    </row>
    <row r="93" spans="1:16" x14ac:dyDescent="0.25">
      <c r="A93">
        <v>879215573</v>
      </c>
      <c r="B93">
        <v>90019</v>
      </c>
      <c r="C93">
        <v>9767</v>
      </c>
      <c r="D93" t="b">
        <v>1</v>
      </c>
      <c r="E93">
        <v>3</v>
      </c>
      <c r="F93">
        <v>261501659</v>
      </c>
      <c r="G93">
        <v>257</v>
      </c>
      <c r="H93">
        <v>607</v>
      </c>
      <c r="I93">
        <f t="shared" si="3"/>
        <v>3523.835835835836</v>
      </c>
      <c r="J93">
        <f t="shared" si="4"/>
        <v>1787.2104208416833</v>
      </c>
      <c r="K93">
        <f t="shared" si="5"/>
        <v>1270.9447236180904</v>
      </c>
      <c r="L93" s="1">
        <f t="shared" si="6"/>
        <v>1050.8080808080808</v>
      </c>
      <c r="M93" s="1">
        <f t="shared" si="7"/>
        <v>5424.8859429714857</v>
      </c>
      <c r="N93" s="1">
        <f t="shared" si="8"/>
        <v>6826.9296432144047</v>
      </c>
      <c r="O93" s="1">
        <f t="shared" si="9"/>
        <v>8752.6094023505884</v>
      </c>
      <c r="P93" s="1">
        <f t="shared" si="10"/>
        <v>10185.202440488098</v>
      </c>
    </row>
    <row r="94" spans="1:16" x14ac:dyDescent="0.25">
      <c r="A94">
        <v>885612941</v>
      </c>
      <c r="B94">
        <v>189517</v>
      </c>
      <c r="C94">
        <v>4673</v>
      </c>
      <c r="D94" t="b">
        <v>1</v>
      </c>
      <c r="E94">
        <v>3</v>
      </c>
      <c r="F94">
        <v>508562591</v>
      </c>
      <c r="G94">
        <v>73</v>
      </c>
      <c r="H94">
        <v>200</v>
      </c>
      <c r="I94">
        <f t="shared" si="3"/>
        <v>3523.2932932932931</v>
      </c>
      <c r="J94">
        <f t="shared" si="4"/>
        <v>1789.5330661322646</v>
      </c>
      <c r="K94">
        <f t="shared" si="5"/>
        <v>1274.7638190954774</v>
      </c>
      <c r="L94" s="1">
        <f t="shared" si="6"/>
        <v>1047.7676767676767</v>
      </c>
      <c r="M94" s="1">
        <f t="shared" si="7"/>
        <v>5425.1775887943968</v>
      </c>
      <c r="N94" s="1">
        <f t="shared" si="8"/>
        <v>6827.5341780593535</v>
      </c>
      <c r="O94" s="1">
        <f t="shared" si="9"/>
        <v>8752.7224306076514</v>
      </c>
      <c r="P94" s="1">
        <f t="shared" si="10"/>
        <v>10185.099819963993</v>
      </c>
    </row>
    <row r="95" spans="1:16" x14ac:dyDescent="0.25">
      <c r="A95">
        <v>898359817</v>
      </c>
      <c r="B95">
        <v>1933</v>
      </c>
      <c r="C95">
        <v>464749</v>
      </c>
      <c r="D95" t="b">
        <v>1</v>
      </c>
      <c r="E95">
        <v>3</v>
      </c>
      <c r="F95">
        <v>157303675</v>
      </c>
      <c r="G95">
        <v>23</v>
      </c>
      <c r="H95">
        <v>79</v>
      </c>
      <c r="I95">
        <f t="shared" si="3"/>
        <v>3523.3763763763764</v>
      </c>
      <c r="J95">
        <f t="shared" si="4"/>
        <v>1797.5871743486973</v>
      </c>
      <c r="K95">
        <f t="shared" si="5"/>
        <v>1277.9195979899498</v>
      </c>
      <c r="L95" s="1">
        <f t="shared" si="6"/>
        <v>1049.1313131313132</v>
      </c>
      <c r="M95" s="1">
        <f t="shared" si="7"/>
        <v>5425.2236118059027</v>
      </c>
      <c r="N95" s="1">
        <f t="shared" si="8"/>
        <v>6833.2077359119703</v>
      </c>
      <c r="O95" s="1">
        <f t="shared" si="9"/>
        <v>8753.0185046261558</v>
      </c>
      <c r="P95" s="1">
        <f t="shared" si="10"/>
        <v>10185.297059411881</v>
      </c>
    </row>
    <row r="96" spans="1:16" x14ac:dyDescent="0.25">
      <c r="A96">
        <v>926958661</v>
      </c>
      <c r="B96">
        <v>11299</v>
      </c>
      <c r="C96">
        <v>82039</v>
      </c>
      <c r="D96" t="b">
        <v>1</v>
      </c>
      <c r="E96">
        <v>3</v>
      </c>
      <c r="F96">
        <v>571073480</v>
      </c>
      <c r="G96">
        <v>113</v>
      </c>
      <c r="H96">
        <v>278</v>
      </c>
      <c r="I96">
        <f t="shared" si="3"/>
        <v>3523.9789789789788</v>
      </c>
      <c r="J96">
        <f t="shared" si="4"/>
        <v>1799.3987975951904</v>
      </c>
      <c r="K96">
        <f t="shared" si="5"/>
        <v>1280.5527638190954</v>
      </c>
      <c r="L96" s="1">
        <f t="shared" si="6"/>
        <v>1093.8686868686868</v>
      </c>
      <c r="M96" s="1">
        <f t="shared" si="7"/>
        <v>5430.8509254627315</v>
      </c>
      <c r="N96" s="1">
        <f t="shared" si="8"/>
        <v>6833.2800933644548</v>
      </c>
      <c r="O96" s="1">
        <f t="shared" si="9"/>
        <v>8753.7849462365593</v>
      </c>
      <c r="P96" s="1">
        <f t="shared" si="10"/>
        <v>10185.760152030407</v>
      </c>
    </row>
    <row r="97" spans="1:16" x14ac:dyDescent="0.25">
      <c r="A97">
        <v>955925569</v>
      </c>
      <c r="B97">
        <v>1723</v>
      </c>
      <c r="C97">
        <v>554803</v>
      </c>
      <c r="D97" t="b">
        <v>1</v>
      </c>
      <c r="E97">
        <v>3</v>
      </c>
      <c r="F97">
        <v>184000894</v>
      </c>
      <c r="G97">
        <v>41</v>
      </c>
      <c r="H97">
        <v>129</v>
      </c>
      <c r="I97">
        <f t="shared" si="3"/>
        <v>3525.6426426426428</v>
      </c>
      <c r="J97">
        <f t="shared" si="4"/>
        <v>1803.8096192384769</v>
      </c>
      <c r="K97">
        <f t="shared" si="5"/>
        <v>1282.9045226130654</v>
      </c>
      <c r="L97" s="1">
        <f t="shared" si="6"/>
        <v>1092.0808080808081</v>
      </c>
      <c r="M97" s="1">
        <f t="shared" si="7"/>
        <v>5473.8774387193598</v>
      </c>
      <c r="N97" s="1">
        <f t="shared" si="8"/>
        <v>6833.2987662554187</v>
      </c>
      <c r="O97" s="1">
        <f t="shared" si="9"/>
        <v>8755.1735433858466</v>
      </c>
      <c r="P97" s="1">
        <f t="shared" si="10"/>
        <v>10203.227645529107</v>
      </c>
    </row>
    <row r="98" spans="1:16" x14ac:dyDescent="0.25">
      <c r="A98">
        <v>1009736333</v>
      </c>
      <c r="B98">
        <v>484751</v>
      </c>
      <c r="C98">
        <v>2083</v>
      </c>
      <c r="D98" t="b">
        <v>1</v>
      </c>
      <c r="E98">
        <v>3</v>
      </c>
      <c r="F98">
        <v>116824992</v>
      </c>
      <c r="G98">
        <v>277</v>
      </c>
      <c r="H98">
        <v>861</v>
      </c>
      <c r="I98">
        <f t="shared" si="3"/>
        <v>3533.4864864864867</v>
      </c>
      <c r="J98">
        <f t="shared" si="4"/>
        <v>1804.314629258517</v>
      </c>
      <c r="K98">
        <f t="shared" si="5"/>
        <v>1283.0804020100502</v>
      </c>
      <c r="L98" s="1">
        <f t="shared" si="6"/>
        <v>1091.5353535353536</v>
      </c>
      <c r="M98" s="1">
        <f t="shared" si="7"/>
        <v>5473.9899949974988</v>
      </c>
      <c r="N98" s="1">
        <f t="shared" si="8"/>
        <v>6833.3507835945311</v>
      </c>
      <c r="O98" s="1">
        <f t="shared" si="9"/>
        <v>8755.3215803950989</v>
      </c>
      <c r="P98" s="1">
        <f t="shared" si="10"/>
        <v>10203.514902980596</v>
      </c>
    </row>
    <row r="99" spans="1:16" x14ac:dyDescent="0.25">
      <c r="A99">
        <v>1018259369</v>
      </c>
      <c r="B99">
        <v>43207</v>
      </c>
      <c r="C99">
        <v>23567</v>
      </c>
      <c r="D99" t="b">
        <v>1</v>
      </c>
      <c r="E99">
        <v>3</v>
      </c>
      <c r="F99">
        <v>416169825</v>
      </c>
      <c r="G99">
        <v>379</v>
      </c>
      <c r="H99">
        <v>849</v>
      </c>
      <c r="I99">
        <f t="shared" si="3"/>
        <v>3532.865865865866</v>
      </c>
      <c r="J99">
        <f t="shared" si="4"/>
        <v>1817.3887775551102</v>
      </c>
      <c r="K99">
        <f t="shared" si="5"/>
        <v>1279.572864321608</v>
      </c>
      <c r="L99" s="1">
        <f t="shared" si="6"/>
        <v>1083.3535353535353</v>
      </c>
      <c r="M99" s="1">
        <f t="shared" si="7"/>
        <v>5489.793896948474</v>
      </c>
      <c r="N99" s="1">
        <f t="shared" si="8"/>
        <v>6836.2067355785266</v>
      </c>
      <c r="O99" s="1">
        <f t="shared" si="9"/>
        <v>8755.4231057764446</v>
      </c>
      <c r="P99" s="1">
        <f t="shared" si="10"/>
        <v>10203.730146029206</v>
      </c>
    </row>
    <row r="100" spans="1:16" x14ac:dyDescent="0.25">
      <c r="A100">
        <v>1019827313</v>
      </c>
      <c r="B100">
        <v>7877</v>
      </c>
      <c r="C100">
        <v>129469</v>
      </c>
      <c r="D100" t="b">
        <v>1</v>
      </c>
      <c r="E100">
        <v>3</v>
      </c>
      <c r="F100">
        <v>522631074</v>
      </c>
      <c r="G100">
        <v>179</v>
      </c>
      <c r="H100">
        <v>420</v>
      </c>
      <c r="I100">
        <f t="shared" si="3"/>
        <v>3532.0800800800803</v>
      </c>
      <c r="J100">
        <f t="shared" si="4"/>
        <v>1821.2364729458918</v>
      </c>
      <c r="K100">
        <f t="shared" si="5"/>
        <v>1276.1256281407036</v>
      </c>
      <c r="L100" s="1">
        <f t="shared" si="6"/>
        <v>1085.4545454545455</v>
      </c>
      <c r="M100" s="1">
        <f t="shared" si="7"/>
        <v>5490.8444222111057</v>
      </c>
      <c r="N100" s="1">
        <f t="shared" si="8"/>
        <v>6836.1677225741914</v>
      </c>
      <c r="O100" s="1">
        <f t="shared" si="9"/>
        <v>8755.81295323831</v>
      </c>
      <c r="P100" s="1">
        <f t="shared" si="10"/>
        <v>10203.71774354871</v>
      </c>
    </row>
    <row r="101" spans="1:16" x14ac:dyDescent="0.25">
      <c r="A101">
        <v>1022291041</v>
      </c>
      <c r="B101">
        <v>3623</v>
      </c>
      <c r="C101">
        <v>282167</v>
      </c>
      <c r="D101" t="b">
        <v>1</v>
      </c>
      <c r="E101">
        <v>3</v>
      </c>
      <c r="F101">
        <v>598758375</v>
      </c>
      <c r="G101">
        <v>193</v>
      </c>
      <c r="H101">
        <v>754</v>
      </c>
      <c r="I101">
        <f t="shared" si="3"/>
        <v>3571.0600600600601</v>
      </c>
      <c r="J101">
        <f t="shared" si="4"/>
        <v>1821.5871743486973</v>
      </c>
      <c r="K101">
        <f t="shared" si="5"/>
        <v>1277.532663316583</v>
      </c>
      <c r="L101" s="1">
        <f t="shared" si="6"/>
        <v>1185.2323232323233</v>
      </c>
      <c r="M101" s="1">
        <f t="shared" si="7"/>
        <v>5490.7723861930963</v>
      </c>
      <c r="N101" s="1">
        <f t="shared" si="8"/>
        <v>6836.0516838946314</v>
      </c>
      <c r="O101" s="1">
        <f t="shared" si="9"/>
        <v>8755.8094523630916</v>
      </c>
      <c r="P101" s="1">
        <f t="shared" si="10"/>
        <v>10213.255651130226</v>
      </c>
    </row>
    <row r="102" spans="1:16" x14ac:dyDescent="0.25">
      <c r="A102">
        <v>1029629957</v>
      </c>
      <c r="B102">
        <v>102563</v>
      </c>
      <c r="C102">
        <v>10039</v>
      </c>
      <c r="D102" t="b">
        <v>1</v>
      </c>
      <c r="E102">
        <v>3</v>
      </c>
      <c r="F102">
        <v>853957497</v>
      </c>
      <c r="G102">
        <v>239</v>
      </c>
      <c r="H102">
        <v>506</v>
      </c>
      <c r="I102">
        <f t="shared" si="3"/>
        <v>3570.5705705705705</v>
      </c>
      <c r="J102">
        <f t="shared" si="4"/>
        <v>1833.4569138276554</v>
      </c>
      <c r="K102">
        <f t="shared" si="5"/>
        <v>1274.5226130653266</v>
      </c>
      <c r="L102" s="1">
        <f t="shared" si="6"/>
        <v>1179.8383838383838</v>
      </c>
      <c r="M102" s="1">
        <f t="shared" si="7"/>
        <v>5490.6133066533266</v>
      </c>
      <c r="N102" s="1">
        <f t="shared" si="8"/>
        <v>6836.7739246415476</v>
      </c>
      <c r="O102" s="1">
        <f t="shared" si="9"/>
        <v>8755.64591147787</v>
      </c>
      <c r="P102" s="1">
        <f t="shared" si="10"/>
        <v>10213.650530106021</v>
      </c>
    </row>
    <row r="103" spans="1:16" x14ac:dyDescent="0.25">
      <c r="A103">
        <v>1057899883</v>
      </c>
      <c r="B103">
        <v>30727</v>
      </c>
      <c r="C103">
        <v>34429</v>
      </c>
      <c r="D103" t="b">
        <v>1</v>
      </c>
      <c r="E103">
        <v>3</v>
      </c>
      <c r="F103">
        <v>682692642</v>
      </c>
      <c r="G103">
        <v>151</v>
      </c>
      <c r="H103">
        <v>355</v>
      </c>
      <c r="I103">
        <f t="shared" si="3"/>
        <v>3573.4794794794793</v>
      </c>
      <c r="J103">
        <f t="shared" si="4"/>
        <v>1884.4789579158316</v>
      </c>
      <c r="K103">
        <f t="shared" si="5"/>
        <v>1274.3969849246232</v>
      </c>
      <c r="L103" s="1">
        <f t="shared" si="6"/>
        <v>1176.6868686868686</v>
      </c>
      <c r="M103" s="1">
        <f t="shared" si="7"/>
        <v>5490.4367183591794</v>
      </c>
      <c r="N103" s="1">
        <f t="shared" si="8"/>
        <v>6837.5815271757256</v>
      </c>
      <c r="O103" s="1">
        <f t="shared" si="9"/>
        <v>8755.7531882970743</v>
      </c>
      <c r="P103" s="1">
        <f t="shared" si="10"/>
        <v>10213.577515503101</v>
      </c>
    </row>
    <row r="104" spans="1:16" x14ac:dyDescent="0.25">
      <c r="A104">
        <v>1081247309</v>
      </c>
      <c r="B104">
        <v>1030741</v>
      </c>
      <c r="C104">
        <v>1049</v>
      </c>
      <c r="D104" t="b">
        <v>1</v>
      </c>
      <c r="E104">
        <v>3</v>
      </c>
      <c r="F104">
        <v>52227613</v>
      </c>
      <c r="G104">
        <v>131</v>
      </c>
      <c r="H104">
        <v>411</v>
      </c>
      <c r="I104">
        <f t="shared" si="3"/>
        <v>3573.2142142142143</v>
      </c>
      <c r="J104">
        <f t="shared" si="4"/>
        <v>1885.3246492985973</v>
      </c>
      <c r="K104">
        <f t="shared" si="5"/>
        <v>1272.8090452261306</v>
      </c>
      <c r="L104" s="1">
        <f t="shared" si="6"/>
        <v>1178.6363636363637</v>
      </c>
      <c r="M104" s="1">
        <f t="shared" si="7"/>
        <v>5490.5022511255629</v>
      </c>
      <c r="N104" s="1">
        <f t="shared" si="8"/>
        <v>6837.9006335445147</v>
      </c>
      <c r="O104" s="1">
        <f t="shared" si="9"/>
        <v>8756.0497624406107</v>
      </c>
      <c r="P104" s="1">
        <f t="shared" si="10"/>
        <v>10213.930586117223</v>
      </c>
    </row>
    <row r="105" spans="1:16" x14ac:dyDescent="0.25">
      <c r="A105">
        <v>1119411043</v>
      </c>
      <c r="B105">
        <v>6899</v>
      </c>
      <c r="C105">
        <v>162257</v>
      </c>
      <c r="D105" t="b">
        <v>1</v>
      </c>
      <c r="E105">
        <v>3</v>
      </c>
      <c r="F105">
        <v>625628917</v>
      </c>
      <c r="G105">
        <v>3449</v>
      </c>
      <c r="H105">
        <v>11640</v>
      </c>
      <c r="I105">
        <f t="shared" si="3"/>
        <v>3573.5645645645645</v>
      </c>
      <c r="J105">
        <f t="shared" si="4"/>
        <v>1885.2284569138276</v>
      </c>
      <c r="K105">
        <f t="shared" si="5"/>
        <v>1272.8341708542714</v>
      </c>
      <c r="L105" s="1">
        <f t="shared" si="6"/>
        <v>1176.969696969697</v>
      </c>
      <c r="M105" s="1">
        <f t="shared" si="7"/>
        <v>5490.5002501250628</v>
      </c>
      <c r="N105" s="1">
        <f t="shared" si="8"/>
        <v>6911.1880626875627</v>
      </c>
      <c r="O105" s="1">
        <f t="shared" si="9"/>
        <v>8756.2678169542378</v>
      </c>
      <c r="P105" s="1">
        <f t="shared" si="10"/>
        <v>10219.88677735547</v>
      </c>
    </row>
    <row r="106" spans="1:16" x14ac:dyDescent="0.25">
      <c r="A106">
        <v>1127052307</v>
      </c>
      <c r="B106">
        <v>622337</v>
      </c>
      <c r="C106">
        <v>1811</v>
      </c>
      <c r="D106" t="b">
        <v>1</v>
      </c>
      <c r="E106">
        <v>3</v>
      </c>
      <c r="F106">
        <v>153717240</v>
      </c>
      <c r="G106">
        <v>17</v>
      </c>
      <c r="H106">
        <v>47</v>
      </c>
      <c r="I106">
        <f t="shared" si="3"/>
        <v>3571.1111111111113</v>
      </c>
      <c r="J106">
        <f t="shared" si="4"/>
        <v>1862.4228456913827</v>
      </c>
      <c r="K106">
        <f t="shared" si="5"/>
        <v>1330.7788944723618</v>
      </c>
      <c r="L106" s="1">
        <f t="shared" si="6"/>
        <v>1062.8282828282829</v>
      </c>
      <c r="M106" s="1">
        <f t="shared" si="7"/>
        <v>5554.1775887943968</v>
      </c>
      <c r="N106" s="1">
        <f t="shared" si="8"/>
        <v>6910.237412470824</v>
      </c>
      <c r="O106" s="1">
        <f t="shared" si="9"/>
        <v>8753.561640410102</v>
      </c>
      <c r="P106" s="1">
        <f t="shared" si="10"/>
        <v>10260.704540908182</v>
      </c>
    </row>
    <row r="107" spans="1:16" x14ac:dyDescent="0.25">
      <c r="A107">
        <v>1127366927</v>
      </c>
      <c r="B107">
        <v>1161037</v>
      </c>
      <c r="C107">
        <v>971</v>
      </c>
      <c r="D107" t="b">
        <v>1</v>
      </c>
      <c r="E107">
        <v>3</v>
      </c>
      <c r="F107">
        <v>266750208</v>
      </c>
      <c r="G107">
        <v>97</v>
      </c>
      <c r="H107">
        <v>239</v>
      </c>
      <c r="I107">
        <f t="shared" si="3"/>
        <v>3578.7307307307306</v>
      </c>
      <c r="J107">
        <f t="shared" si="4"/>
        <v>1862.9539078156313</v>
      </c>
      <c r="K107">
        <f t="shared" si="5"/>
        <v>1330.8693467336684</v>
      </c>
      <c r="L107" s="1">
        <f t="shared" si="6"/>
        <v>1064.090909090909</v>
      </c>
      <c r="M107" s="1">
        <f t="shared" si="7"/>
        <v>5556.5132566283146</v>
      </c>
      <c r="N107" s="1">
        <f t="shared" si="8"/>
        <v>6910.2677559186395</v>
      </c>
      <c r="O107" s="1">
        <f t="shared" si="9"/>
        <v>8754.0397599399857</v>
      </c>
      <c r="P107" s="1">
        <f t="shared" si="10"/>
        <v>10260.838367673534</v>
      </c>
    </row>
    <row r="108" spans="1:16" x14ac:dyDescent="0.25">
      <c r="A108">
        <v>1158643159</v>
      </c>
      <c r="B108">
        <v>3797</v>
      </c>
      <c r="C108">
        <v>305147</v>
      </c>
      <c r="D108" t="b">
        <v>1</v>
      </c>
      <c r="E108">
        <v>3</v>
      </c>
      <c r="F108">
        <v>1039888188</v>
      </c>
      <c r="G108">
        <v>73</v>
      </c>
      <c r="H108">
        <v>256</v>
      </c>
      <c r="I108">
        <f t="shared" si="3"/>
        <v>3579.9769769769769</v>
      </c>
      <c r="J108">
        <f t="shared" si="4"/>
        <v>1862.7254509018037</v>
      </c>
      <c r="K108">
        <f t="shared" si="5"/>
        <v>1330.9798994974874</v>
      </c>
      <c r="L108" s="1">
        <f t="shared" si="6"/>
        <v>1065.3333333333333</v>
      </c>
      <c r="M108" s="1">
        <f t="shared" si="7"/>
        <v>5556.495747873937</v>
      </c>
      <c r="N108" s="1">
        <f t="shared" si="8"/>
        <v>6911.3117705901968</v>
      </c>
      <c r="O108" s="1">
        <f t="shared" si="9"/>
        <v>8754.2878219554896</v>
      </c>
      <c r="P108" s="1">
        <f t="shared" si="10"/>
        <v>10261.104820964192</v>
      </c>
    </row>
    <row r="109" spans="1:16" x14ac:dyDescent="0.25">
      <c r="A109">
        <v>1229148677</v>
      </c>
      <c r="B109">
        <v>12409</v>
      </c>
      <c r="C109">
        <v>99053</v>
      </c>
      <c r="D109" t="b">
        <v>1</v>
      </c>
      <c r="E109">
        <v>3</v>
      </c>
      <c r="F109">
        <v>892269146</v>
      </c>
      <c r="G109">
        <v>47</v>
      </c>
      <c r="H109">
        <v>104</v>
      </c>
      <c r="I109">
        <f t="shared" si="3"/>
        <v>3586.1501501501502</v>
      </c>
      <c r="J109">
        <f t="shared" si="4"/>
        <v>1862.7675350701402</v>
      </c>
      <c r="K109">
        <f t="shared" si="5"/>
        <v>1333.1557788944724</v>
      </c>
      <c r="L109" s="1">
        <f t="shared" si="6"/>
        <v>1065.121212121212</v>
      </c>
      <c r="M109" s="1">
        <f t="shared" si="7"/>
        <v>5556.810405202601</v>
      </c>
      <c r="N109" s="1">
        <f t="shared" si="8"/>
        <v>6911.3017672557517</v>
      </c>
      <c r="O109" s="1">
        <f t="shared" si="9"/>
        <v>8757.0480120030006</v>
      </c>
      <c r="P109" s="1">
        <f t="shared" si="10"/>
        <v>10262.81376275255</v>
      </c>
    </row>
    <row r="110" spans="1:16" x14ac:dyDescent="0.25">
      <c r="A110">
        <v>1249664851</v>
      </c>
      <c r="B110">
        <v>73757</v>
      </c>
      <c r="C110">
        <v>16943</v>
      </c>
      <c r="D110" t="b">
        <v>1</v>
      </c>
      <c r="E110">
        <v>3</v>
      </c>
      <c r="F110">
        <v>84748887</v>
      </c>
      <c r="G110">
        <v>197</v>
      </c>
      <c r="H110">
        <v>423</v>
      </c>
      <c r="I110">
        <f t="shared" si="3"/>
        <v>3588.5815815815818</v>
      </c>
      <c r="J110">
        <f t="shared" si="4"/>
        <v>1871.064128256513</v>
      </c>
      <c r="K110">
        <f t="shared" si="5"/>
        <v>1476.819095477387</v>
      </c>
      <c r="L110" s="1">
        <f t="shared" si="6"/>
        <v>1083.8282828282829</v>
      </c>
      <c r="M110" s="1">
        <f t="shared" si="7"/>
        <v>5561.1715857928966</v>
      </c>
      <c r="N110" s="1">
        <f t="shared" si="8"/>
        <v>6921.9666555518506</v>
      </c>
      <c r="O110" s="1">
        <f t="shared" si="9"/>
        <v>8757.0955238809711</v>
      </c>
      <c r="P110" s="1">
        <f t="shared" si="10"/>
        <v>10263.077615523105</v>
      </c>
    </row>
    <row r="111" spans="1:16" x14ac:dyDescent="0.25">
      <c r="A111">
        <v>1250098153</v>
      </c>
      <c r="B111">
        <v>868727</v>
      </c>
      <c r="C111">
        <v>1439</v>
      </c>
      <c r="D111" t="b">
        <v>1</v>
      </c>
      <c r="E111">
        <v>3</v>
      </c>
      <c r="F111">
        <v>594704165</v>
      </c>
      <c r="G111">
        <v>719</v>
      </c>
      <c r="H111">
        <v>1662</v>
      </c>
      <c r="I111">
        <f t="shared" si="3"/>
        <v>3588.2832832832833</v>
      </c>
      <c r="J111">
        <f t="shared" si="4"/>
        <v>1870.5390781563126</v>
      </c>
      <c r="K111">
        <f t="shared" si="5"/>
        <v>1478.7788944723618</v>
      </c>
      <c r="L111" s="1">
        <f t="shared" si="6"/>
        <v>1081.7777777777778</v>
      </c>
      <c r="M111" s="1">
        <f t="shared" si="7"/>
        <v>5561.054027013507</v>
      </c>
      <c r="N111" s="1">
        <f t="shared" si="8"/>
        <v>6921.8646215405133</v>
      </c>
      <c r="O111" s="1">
        <f t="shared" si="9"/>
        <v>8757.0267566891725</v>
      </c>
      <c r="P111" s="1">
        <f t="shared" si="10"/>
        <v>10296.924184836967</v>
      </c>
    </row>
    <row r="112" spans="1:16" x14ac:dyDescent="0.25">
      <c r="A112">
        <v>1253798561</v>
      </c>
      <c r="B112">
        <v>24421</v>
      </c>
      <c r="C112">
        <v>51341</v>
      </c>
      <c r="D112" t="b">
        <v>1</v>
      </c>
      <c r="E112">
        <v>3</v>
      </c>
      <c r="F112">
        <v>938694399</v>
      </c>
      <c r="G112">
        <v>37</v>
      </c>
      <c r="H112">
        <v>264</v>
      </c>
      <c r="I112">
        <f t="shared" si="3"/>
        <v>3592.2162162162163</v>
      </c>
      <c r="J112">
        <f t="shared" si="4"/>
        <v>1880.4408817635272</v>
      </c>
      <c r="K112">
        <f t="shared" si="5"/>
        <v>1474.9949748743718</v>
      </c>
      <c r="L112" s="1">
        <f t="shared" si="6"/>
        <v>1087.3030303030303</v>
      </c>
      <c r="M112" s="1">
        <f t="shared" si="7"/>
        <v>5560.5232616308158</v>
      </c>
      <c r="N112" s="1">
        <f t="shared" si="8"/>
        <v>6921.3861287095697</v>
      </c>
      <c r="O112" s="1">
        <f t="shared" si="9"/>
        <v>8757.8117029257319</v>
      </c>
      <c r="P112" s="1">
        <f t="shared" si="10"/>
        <v>10314.253050610121</v>
      </c>
    </row>
    <row r="113" spans="1:16" x14ac:dyDescent="0.25">
      <c r="A113">
        <v>1257298177</v>
      </c>
      <c r="B113">
        <v>21871</v>
      </c>
      <c r="C113">
        <v>57487</v>
      </c>
      <c r="D113" t="b">
        <v>1</v>
      </c>
      <c r="E113">
        <v>3</v>
      </c>
      <c r="F113">
        <v>106949191</v>
      </c>
      <c r="G113">
        <v>9</v>
      </c>
      <c r="H113">
        <v>53</v>
      </c>
      <c r="I113">
        <f t="shared" si="3"/>
        <v>3592.0280280280281</v>
      </c>
      <c r="J113">
        <f t="shared" si="4"/>
        <v>1897.9739478957915</v>
      </c>
      <c r="K113">
        <f t="shared" si="5"/>
        <v>1482.1306532663316</v>
      </c>
      <c r="L113" s="1">
        <f t="shared" si="6"/>
        <v>1086.8383838383838</v>
      </c>
      <c r="M113" s="1">
        <f t="shared" si="7"/>
        <v>5560.6983491745877</v>
      </c>
      <c r="N113" s="1">
        <f t="shared" si="8"/>
        <v>6921.4178059353117</v>
      </c>
      <c r="O113" s="1">
        <f t="shared" si="9"/>
        <v>8777.7129282320584</v>
      </c>
      <c r="P113" s="1">
        <f t="shared" si="10"/>
        <v>10314.356871374275</v>
      </c>
    </row>
    <row r="114" spans="1:16" x14ac:dyDescent="0.25">
      <c r="A114">
        <v>1261805533</v>
      </c>
      <c r="B114">
        <v>40993</v>
      </c>
      <c r="C114">
        <v>30781</v>
      </c>
      <c r="D114" t="b">
        <v>1</v>
      </c>
      <c r="E114">
        <v>3</v>
      </c>
      <c r="F114">
        <v>987362138</v>
      </c>
      <c r="G114">
        <v>19</v>
      </c>
      <c r="H114">
        <v>143</v>
      </c>
      <c r="I114">
        <f t="shared" si="3"/>
        <v>3592.4994994994995</v>
      </c>
      <c r="J114">
        <f t="shared" si="4"/>
        <v>1963.8977955911823</v>
      </c>
      <c r="K114">
        <f t="shared" si="5"/>
        <v>1482.2211055276382</v>
      </c>
      <c r="L114" s="1">
        <f t="shared" si="6"/>
        <v>1147.7272727272727</v>
      </c>
      <c r="M114" s="1">
        <f t="shared" si="7"/>
        <v>5560.9339669834917</v>
      </c>
      <c r="N114" s="1">
        <f t="shared" si="8"/>
        <v>6921.8992997665891</v>
      </c>
      <c r="O114" s="1">
        <f t="shared" si="9"/>
        <v>8778.3995998999744</v>
      </c>
      <c r="P114" s="1">
        <f t="shared" si="10"/>
        <v>10314.671934386877</v>
      </c>
    </row>
    <row r="115" spans="1:16" x14ac:dyDescent="0.25">
      <c r="A115">
        <v>1276476763</v>
      </c>
      <c r="B115">
        <v>222499</v>
      </c>
      <c r="C115">
        <v>5737</v>
      </c>
      <c r="D115" t="b">
        <v>1</v>
      </c>
      <c r="E115">
        <v>3</v>
      </c>
      <c r="F115">
        <v>119478763</v>
      </c>
      <c r="G115">
        <v>239</v>
      </c>
      <c r="H115">
        <v>1044</v>
      </c>
      <c r="I115">
        <f t="shared" si="3"/>
        <v>3592.8438438438438</v>
      </c>
      <c r="J115">
        <f t="shared" si="4"/>
        <v>1974.0901803607214</v>
      </c>
      <c r="K115">
        <f t="shared" si="5"/>
        <v>1483.7386934673366</v>
      </c>
      <c r="L115" s="1">
        <f t="shared" si="6"/>
        <v>1147.8585858585859</v>
      </c>
      <c r="M115" s="1">
        <f t="shared" si="7"/>
        <v>5562.0115057528765</v>
      </c>
      <c r="N115" s="1">
        <f t="shared" si="8"/>
        <v>6931.0860286762254</v>
      </c>
      <c r="O115" s="1">
        <f t="shared" si="9"/>
        <v>8779.2520630157542</v>
      </c>
      <c r="P115" s="1">
        <f t="shared" si="10"/>
        <v>10314.706741348269</v>
      </c>
    </row>
    <row r="116" spans="1:16" x14ac:dyDescent="0.25">
      <c r="A116">
        <v>1279383337</v>
      </c>
      <c r="B116">
        <v>257473</v>
      </c>
      <c r="C116">
        <v>4969</v>
      </c>
      <c r="D116" t="b">
        <v>1</v>
      </c>
      <c r="E116">
        <v>3</v>
      </c>
      <c r="F116">
        <v>396794527</v>
      </c>
      <c r="G116">
        <v>23</v>
      </c>
      <c r="H116">
        <v>57</v>
      </c>
      <c r="I116">
        <f t="shared" si="3"/>
        <v>3598.1171171171172</v>
      </c>
      <c r="J116">
        <f t="shared" si="4"/>
        <v>1972.8597194388778</v>
      </c>
      <c r="K116">
        <f t="shared" si="5"/>
        <v>1479.78391959799</v>
      </c>
      <c r="L116" s="1">
        <f t="shared" si="6"/>
        <v>1159.4141414141413</v>
      </c>
      <c r="M116" s="1">
        <f t="shared" si="7"/>
        <v>5615.9449724862434</v>
      </c>
      <c r="N116" s="1">
        <f t="shared" si="8"/>
        <v>6930.8079359786598</v>
      </c>
      <c r="O116" s="1">
        <f t="shared" si="9"/>
        <v>8791.9097274318574</v>
      </c>
      <c r="P116" s="1">
        <f t="shared" si="10"/>
        <v>10316.662532506502</v>
      </c>
    </row>
    <row r="117" spans="1:16" x14ac:dyDescent="0.25">
      <c r="A117">
        <v>1280745127</v>
      </c>
      <c r="B117">
        <v>89021</v>
      </c>
      <c r="C117">
        <v>14387</v>
      </c>
      <c r="D117" t="b">
        <v>1</v>
      </c>
      <c r="E117">
        <v>3</v>
      </c>
      <c r="F117">
        <v>1190655876</v>
      </c>
      <c r="G117">
        <v>4451</v>
      </c>
      <c r="H117">
        <v>11748</v>
      </c>
      <c r="I117">
        <f t="shared" si="3"/>
        <v>3599.3843843843842</v>
      </c>
      <c r="J117">
        <f t="shared" si="4"/>
        <v>1978.2745490981963</v>
      </c>
      <c r="K117">
        <f t="shared" si="5"/>
        <v>1481.5527638190954</v>
      </c>
      <c r="L117" s="1">
        <f t="shared" si="6"/>
        <v>1162.2828282828282</v>
      </c>
      <c r="M117" s="1">
        <f t="shared" si="7"/>
        <v>5616.377188594297</v>
      </c>
      <c r="N117" s="1">
        <f t="shared" si="8"/>
        <v>6930.8162720906967</v>
      </c>
      <c r="O117" s="1">
        <f t="shared" si="9"/>
        <v>8792.1742935733928</v>
      </c>
      <c r="P117" s="1">
        <f t="shared" si="10"/>
        <v>10316.804560912182</v>
      </c>
    </row>
    <row r="118" spans="1:16" x14ac:dyDescent="0.25">
      <c r="A118">
        <v>1281916813</v>
      </c>
      <c r="B118">
        <v>1222037</v>
      </c>
      <c r="C118">
        <v>1049</v>
      </c>
      <c r="D118" t="b">
        <v>1</v>
      </c>
      <c r="E118">
        <v>3</v>
      </c>
      <c r="F118">
        <v>686718410</v>
      </c>
      <c r="G118">
        <v>131</v>
      </c>
      <c r="H118">
        <v>370</v>
      </c>
      <c r="I118">
        <f t="shared" si="3"/>
        <v>3591.7507507507507</v>
      </c>
      <c r="J118">
        <f t="shared" si="4"/>
        <v>1955.0701402805612</v>
      </c>
      <c r="K118">
        <f t="shared" si="5"/>
        <v>1423.5226130653266</v>
      </c>
      <c r="L118" s="1">
        <f t="shared" si="6"/>
        <v>1054.909090909091</v>
      </c>
      <c r="M118" s="1">
        <f t="shared" si="7"/>
        <v>5611.0455227613811</v>
      </c>
      <c r="N118" s="1">
        <f t="shared" si="8"/>
        <v>6927.0380126708906</v>
      </c>
      <c r="O118" s="1">
        <f t="shared" si="9"/>
        <v>8789.2788197049267</v>
      </c>
      <c r="P118" s="1">
        <f t="shared" si="10"/>
        <v>10314.534906981396</v>
      </c>
    </row>
    <row r="119" spans="1:16" x14ac:dyDescent="0.25">
      <c r="A119">
        <v>1298616677</v>
      </c>
      <c r="B119">
        <v>285473</v>
      </c>
      <c r="C119">
        <v>4549</v>
      </c>
      <c r="D119" t="b">
        <v>1</v>
      </c>
      <c r="E119">
        <v>3</v>
      </c>
      <c r="F119">
        <v>1173259885</v>
      </c>
      <c r="G119">
        <v>379</v>
      </c>
      <c r="H119">
        <v>832</v>
      </c>
      <c r="I119">
        <f t="shared" si="3"/>
        <v>3591.6026026026025</v>
      </c>
      <c r="J119">
        <f t="shared" si="4"/>
        <v>2007.054108216433</v>
      </c>
      <c r="K119">
        <f t="shared" si="5"/>
        <v>1461.9798994974874</v>
      </c>
      <c r="L119" s="1">
        <f t="shared" si="6"/>
        <v>1065.6363636363637</v>
      </c>
      <c r="M119" s="1">
        <f t="shared" si="7"/>
        <v>5611.2866433216604</v>
      </c>
      <c r="N119" s="1">
        <f t="shared" si="8"/>
        <v>6929.920973657886</v>
      </c>
      <c r="O119" s="1">
        <f t="shared" si="9"/>
        <v>8789.4561140285077</v>
      </c>
      <c r="P119" s="1">
        <f t="shared" si="10"/>
        <v>10314.564712942589</v>
      </c>
    </row>
    <row r="120" spans="1:16" x14ac:dyDescent="0.25">
      <c r="A120">
        <v>1314228137</v>
      </c>
      <c r="B120">
        <v>1287197</v>
      </c>
      <c r="C120">
        <v>1021</v>
      </c>
      <c r="D120" t="b">
        <v>1</v>
      </c>
      <c r="E120">
        <v>3</v>
      </c>
      <c r="F120">
        <v>956796458</v>
      </c>
      <c r="G120">
        <v>17</v>
      </c>
      <c r="H120">
        <v>50</v>
      </c>
      <c r="I120">
        <f t="shared" si="3"/>
        <v>3591.4074074074074</v>
      </c>
      <c r="J120">
        <f t="shared" si="4"/>
        <v>2032.0681362725452</v>
      </c>
      <c r="K120">
        <f t="shared" si="5"/>
        <v>1459.0050251256282</v>
      </c>
      <c r="L120" s="1">
        <f t="shared" si="6"/>
        <v>1072.9191919191919</v>
      </c>
      <c r="M120" s="1">
        <f t="shared" si="7"/>
        <v>5611.4507253626816</v>
      </c>
      <c r="N120" s="1">
        <f t="shared" si="8"/>
        <v>6930.3277759253087</v>
      </c>
      <c r="O120" s="1">
        <f t="shared" si="9"/>
        <v>8789.5236309077263</v>
      </c>
      <c r="P120" s="1">
        <f t="shared" si="10"/>
        <v>10315.028205641129</v>
      </c>
    </row>
    <row r="121" spans="1:16" x14ac:dyDescent="0.25">
      <c r="A121">
        <v>1317611873</v>
      </c>
      <c r="B121">
        <v>36847</v>
      </c>
      <c r="C121">
        <v>35759</v>
      </c>
      <c r="D121" t="b">
        <v>1</v>
      </c>
      <c r="E121">
        <v>3</v>
      </c>
      <c r="F121">
        <v>1031421225</v>
      </c>
      <c r="G121">
        <v>89</v>
      </c>
      <c r="H121">
        <v>211</v>
      </c>
      <c r="I121">
        <f t="shared" si="3"/>
        <v>3593.4644644644645</v>
      </c>
      <c r="J121">
        <f t="shared" si="4"/>
        <v>2041.6673346693387</v>
      </c>
      <c r="K121">
        <f t="shared" si="5"/>
        <v>1459.9045226130654</v>
      </c>
      <c r="L121" s="1">
        <f t="shared" si="6"/>
        <v>1075.3838383838383</v>
      </c>
      <c r="M121" s="1">
        <f t="shared" si="7"/>
        <v>5612.0535267633813</v>
      </c>
      <c r="N121" s="1">
        <f t="shared" si="8"/>
        <v>6931.8016005335112</v>
      </c>
      <c r="O121" s="1">
        <f t="shared" si="9"/>
        <v>8789.6299074768685</v>
      </c>
      <c r="P121" s="1">
        <f t="shared" si="10"/>
        <v>10323.67373474695</v>
      </c>
    </row>
    <row r="122" spans="1:16" x14ac:dyDescent="0.25">
      <c r="A122">
        <v>1332636493</v>
      </c>
      <c r="B122">
        <v>373183</v>
      </c>
      <c r="C122">
        <v>3571</v>
      </c>
      <c r="D122" t="b">
        <v>1</v>
      </c>
      <c r="E122">
        <v>3</v>
      </c>
      <c r="F122">
        <v>719017280</v>
      </c>
      <c r="G122">
        <v>17</v>
      </c>
      <c r="H122">
        <v>91</v>
      </c>
      <c r="I122">
        <f t="shared" si="3"/>
        <v>3595.3893893893892</v>
      </c>
      <c r="J122">
        <f t="shared" si="4"/>
        <v>2043.5470941883768</v>
      </c>
      <c r="K122">
        <f t="shared" si="5"/>
        <v>1459.824120603015</v>
      </c>
      <c r="L122" s="1">
        <f t="shared" si="6"/>
        <v>1074.2525252525252</v>
      </c>
      <c r="M122" s="1">
        <f t="shared" si="7"/>
        <v>5613.0700350175084</v>
      </c>
      <c r="N122" s="1">
        <f t="shared" si="8"/>
        <v>6934.1083694564859</v>
      </c>
      <c r="O122" s="1">
        <f t="shared" si="9"/>
        <v>8789.6791697924473</v>
      </c>
      <c r="P122" s="1">
        <f t="shared" si="10"/>
        <v>10323.665933186638</v>
      </c>
    </row>
    <row r="123" spans="1:16" x14ac:dyDescent="0.25">
      <c r="A123">
        <v>1355867467</v>
      </c>
      <c r="B123">
        <v>633287</v>
      </c>
      <c r="C123">
        <v>2141</v>
      </c>
      <c r="D123" t="b">
        <v>1</v>
      </c>
      <c r="E123">
        <v>3</v>
      </c>
      <c r="F123">
        <v>767188813</v>
      </c>
      <c r="G123">
        <v>107</v>
      </c>
      <c r="H123">
        <v>339</v>
      </c>
      <c r="I123">
        <f t="shared" si="3"/>
        <v>3602.9529529529527</v>
      </c>
      <c r="J123">
        <f t="shared" si="4"/>
        <v>2045.2264529058116</v>
      </c>
      <c r="K123">
        <f t="shared" si="5"/>
        <v>1460.0301507537688</v>
      </c>
      <c r="L123" s="1">
        <f t="shared" si="6"/>
        <v>1097.5757575757575</v>
      </c>
      <c r="M123" s="1">
        <f t="shared" si="7"/>
        <v>5614.2776388194097</v>
      </c>
      <c r="N123" s="1">
        <f t="shared" si="8"/>
        <v>6934.0973657885961</v>
      </c>
      <c r="O123" s="1">
        <f t="shared" si="9"/>
        <v>8789.7409352338091</v>
      </c>
      <c r="P123" s="1">
        <f t="shared" si="10"/>
        <v>10323.681936387278</v>
      </c>
    </row>
    <row r="124" spans="1:16" x14ac:dyDescent="0.25">
      <c r="A124">
        <v>1372310497</v>
      </c>
      <c r="B124">
        <v>81197</v>
      </c>
      <c r="C124">
        <v>16901</v>
      </c>
      <c r="D124" t="b">
        <v>1</v>
      </c>
      <c r="E124">
        <v>3</v>
      </c>
      <c r="F124">
        <v>174976054</v>
      </c>
      <c r="G124">
        <v>26</v>
      </c>
      <c r="H124">
        <v>63</v>
      </c>
      <c r="I124">
        <f t="shared" si="3"/>
        <v>3603.0600600600601</v>
      </c>
      <c r="J124">
        <f t="shared" si="4"/>
        <v>2044.7755511022044</v>
      </c>
      <c r="K124">
        <f t="shared" si="5"/>
        <v>1458.929648241206</v>
      </c>
      <c r="L124" s="1">
        <f t="shared" si="6"/>
        <v>1095.0202020202021</v>
      </c>
      <c r="M124" s="1">
        <f t="shared" si="7"/>
        <v>5614.6218109054525</v>
      </c>
      <c r="N124" s="1">
        <f t="shared" si="8"/>
        <v>6934.0226742247414</v>
      </c>
      <c r="O124" s="1">
        <f t="shared" si="9"/>
        <v>8789.770692673168</v>
      </c>
      <c r="P124" s="1">
        <f t="shared" si="10"/>
        <v>10323.850970194038</v>
      </c>
    </row>
    <row r="125" spans="1:16" x14ac:dyDescent="0.25">
      <c r="A125">
        <v>1402707161</v>
      </c>
      <c r="B125">
        <v>14009</v>
      </c>
      <c r="C125">
        <v>100129</v>
      </c>
      <c r="D125" t="b">
        <v>1</v>
      </c>
      <c r="E125">
        <v>3</v>
      </c>
      <c r="F125">
        <v>1089718084</v>
      </c>
      <c r="G125">
        <v>103</v>
      </c>
      <c r="H125">
        <v>664</v>
      </c>
      <c r="I125">
        <f t="shared" si="3"/>
        <v>3603.1851851851852</v>
      </c>
      <c r="J125">
        <f t="shared" si="4"/>
        <v>2050.2284569138278</v>
      </c>
      <c r="K125">
        <f t="shared" si="5"/>
        <v>1459.7236180904522</v>
      </c>
      <c r="L125" s="1">
        <f t="shared" si="6"/>
        <v>1095.2424242424242</v>
      </c>
      <c r="M125" s="1">
        <f t="shared" si="7"/>
        <v>5614.7318659329667</v>
      </c>
      <c r="N125" s="1">
        <f t="shared" si="8"/>
        <v>6934.2337445815274</v>
      </c>
      <c r="O125" s="1">
        <f t="shared" si="9"/>
        <v>8790.125531382846</v>
      </c>
      <c r="P125" s="1">
        <f t="shared" si="10"/>
        <v>10323.887377475496</v>
      </c>
    </row>
    <row r="126" spans="1:16" x14ac:dyDescent="0.25">
      <c r="A126">
        <v>1431779837</v>
      </c>
      <c r="B126">
        <v>34213</v>
      </c>
      <c r="C126">
        <v>41849</v>
      </c>
      <c r="D126" t="b">
        <v>1</v>
      </c>
      <c r="E126">
        <v>3</v>
      </c>
      <c r="F126">
        <v>76945038</v>
      </c>
      <c r="G126">
        <v>2851</v>
      </c>
      <c r="H126">
        <v>8639</v>
      </c>
      <c r="I126">
        <f t="shared" si="3"/>
        <v>3639.4314314314315</v>
      </c>
      <c r="J126">
        <f t="shared" si="4"/>
        <v>2050.310621242485</v>
      </c>
      <c r="K126">
        <f t="shared" si="5"/>
        <v>1459.6281407035176</v>
      </c>
      <c r="L126" s="1">
        <f t="shared" si="6"/>
        <v>1091.3030303030303</v>
      </c>
      <c r="M126" s="1">
        <f t="shared" si="7"/>
        <v>5614.5272636318159</v>
      </c>
      <c r="N126" s="1">
        <f t="shared" si="8"/>
        <v>6936.1123707902634</v>
      </c>
      <c r="O126" s="1">
        <f t="shared" si="9"/>
        <v>8790.8757189297321</v>
      </c>
      <c r="P126" s="1">
        <f t="shared" si="10"/>
        <v>10324.118223644729</v>
      </c>
    </row>
    <row r="127" spans="1:16" x14ac:dyDescent="0.25">
      <c r="A127">
        <v>1432444261</v>
      </c>
      <c r="B127">
        <v>23053</v>
      </c>
      <c r="C127">
        <v>62137</v>
      </c>
      <c r="D127" t="b">
        <v>1</v>
      </c>
      <c r="E127">
        <v>3</v>
      </c>
      <c r="F127">
        <v>364052977</v>
      </c>
      <c r="G127">
        <v>113</v>
      </c>
      <c r="H127">
        <v>250</v>
      </c>
      <c r="I127">
        <f t="shared" si="3"/>
        <v>3630.965965965966</v>
      </c>
      <c r="J127">
        <f t="shared" si="4"/>
        <v>2033.6613226452905</v>
      </c>
      <c r="K127">
        <f t="shared" si="5"/>
        <v>1433.6482412060302</v>
      </c>
      <c r="L127" s="1">
        <f t="shared" si="6"/>
        <v>1013.5959595959596</v>
      </c>
      <c r="M127" s="1">
        <f t="shared" si="7"/>
        <v>5611.0465232616307</v>
      </c>
      <c r="N127" s="1">
        <f t="shared" si="8"/>
        <v>6936.1590530176727</v>
      </c>
      <c r="O127" s="1">
        <f t="shared" si="9"/>
        <v>8789.281070267567</v>
      </c>
      <c r="P127" s="1">
        <f t="shared" si="10"/>
        <v>10323.09401880376</v>
      </c>
    </row>
    <row r="128" spans="1:16" x14ac:dyDescent="0.25">
      <c r="A128">
        <v>1443938081</v>
      </c>
      <c r="B128">
        <v>1292693</v>
      </c>
      <c r="C128">
        <v>1117</v>
      </c>
      <c r="D128" t="b">
        <v>1</v>
      </c>
      <c r="E128">
        <v>3</v>
      </c>
      <c r="F128">
        <v>106340635</v>
      </c>
      <c r="G128">
        <v>31</v>
      </c>
      <c r="H128">
        <v>81</v>
      </c>
      <c r="I128">
        <f t="shared" si="3"/>
        <v>3631.4334334334335</v>
      </c>
      <c r="J128">
        <f t="shared" si="4"/>
        <v>2033.372745490982</v>
      </c>
      <c r="K128">
        <f t="shared" si="5"/>
        <v>1433.180904522613</v>
      </c>
      <c r="L128" s="1">
        <f t="shared" si="6"/>
        <v>1013.060606060606</v>
      </c>
      <c r="M128" s="1">
        <f t="shared" si="7"/>
        <v>5611.5552776388195</v>
      </c>
      <c r="N128" s="1">
        <f t="shared" si="8"/>
        <v>6936.1370456818941</v>
      </c>
      <c r="O128" s="1">
        <f t="shared" si="9"/>
        <v>8789.2923230807701</v>
      </c>
      <c r="P128" s="1">
        <f t="shared" si="10"/>
        <v>10332.29825965193</v>
      </c>
    </row>
    <row r="129" spans="1:16" x14ac:dyDescent="0.25">
      <c r="A129">
        <v>1449825551</v>
      </c>
      <c r="B129">
        <v>490967</v>
      </c>
      <c r="C129">
        <v>2953</v>
      </c>
      <c r="D129" t="b">
        <v>1</v>
      </c>
      <c r="E129">
        <v>3</v>
      </c>
      <c r="F129">
        <v>511964564</v>
      </c>
      <c r="G129">
        <v>41</v>
      </c>
      <c r="H129">
        <v>155</v>
      </c>
      <c r="I129">
        <f t="shared" si="3"/>
        <v>3657.6766766766768</v>
      </c>
      <c r="J129">
        <f t="shared" si="4"/>
        <v>2034.1102204408817</v>
      </c>
      <c r="K129">
        <f t="shared" si="5"/>
        <v>1536.6683417085428</v>
      </c>
      <c r="L129" s="1">
        <f t="shared" si="6"/>
        <v>1012.9494949494949</v>
      </c>
      <c r="M129" s="1">
        <f t="shared" si="7"/>
        <v>5611.6358179089548</v>
      </c>
      <c r="N129" s="1">
        <f t="shared" si="8"/>
        <v>6936.6288762920976</v>
      </c>
      <c r="O129" s="1">
        <f t="shared" si="9"/>
        <v>8789.3138284571141</v>
      </c>
      <c r="P129" s="1">
        <f t="shared" si="10"/>
        <v>10333.398679735947</v>
      </c>
    </row>
    <row r="130" spans="1:16" x14ac:dyDescent="0.25">
      <c r="A130">
        <v>1479220481</v>
      </c>
      <c r="B130">
        <v>314527</v>
      </c>
      <c r="C130">
        <v>4703</v>
      </c>
      <c r="D130" t="b">
        <v>1</v>
      </c>
      <c r="E130">
        <v>3</v>
      </c>
      <c r="F130">
        <v>1285471850</v>
      </c>
      <c r="G130">
        <v>89</v>
      </c>
      <c r="H130">
        <v>384</v>
      </c>
      <c r="I130">
        <f t="shared" ref="I130:I193" si="11">AVERAGE(H130:H1128)</f>
        <v>3658.3063063063064</v>
      </c>
      <c r="J130">
        <f t="shared" ref="J130:J193" si="12">AVERAGE(H130:H628)</f>
        <v>2034.1503006012024</v>
      </c>
      <c r="K130">
        <f t="shared" ref="K130:K193" si="13">AVERAGE($H130:$H328)</f>
        <v>1537.7939698492462</v>
      </c>
      <c r="L130" s="1">
        <f t="shared" ref="L130:L193" si="14">AVERAGE($H130:$H228)</f>
        <v>1013.1818181818181</v>
      </c>
      <c r="M130" s="1">
        <f t="shared" ref="M130:M193" si="15">AVERAGE($H130:$H2128)</f>
        <v>5611.6428214107054</v>
      </c>
      <c r="N130" s="1">
        <f t="shared" ref="N130:N193" si="16">AVERAGE($H130:$H3128)</f>
        <v>6937.7395798599537</v>
      </c>
      <c r="O130" s="1">
        <f t="shared" ref="O130:O193" si="17">AVERAGE($H130:$H4128)</f>
        <v>8789.3375843960985</v>
      </c>
      <c r="P130" s="1">
        <f t="shared" ref="P130:P193" si="18">AVERAGE($H130:$H5128)</f>
        <v>10333.400880176036</v>
      </c>
    </row>
    <row r="131" spans="1:16" x14ac:dyDescent="0.25">
      <c r="A131">
        <v>1482836711</v>
      </c>
      <c r="B131">
        <v>607471</v>
      </c>
      <c r="C131">
        <v>2441</v>
      </c>
      <c r="D131" t="b">
        <v>1</v>
      </c>
      <c r="E131">
        <v>3</v>
      </c>
      <c r="F131">
        <v>1046529931</v>
      </c>
      <c r="G131">
        <v>61</v>
      </c>
      <c r="H131">
        <v>178</v>
      </c>
      <c r="I131">
        <f t="shared" si="11"/>
        <v>3659.0720720720719</v>
      </c>
      <c r="J131">
        <f t="shared" si="12"/>
        <v>2033.7374749498997</v>
      </c>
      <c r="K131">
        <f t="shared" si="13"/>
        <v>1571.145728643216</v>
      </c>
      <c r="L131" s="1">
        <f t="shared" si="14"/>
        <v>1011.8787878787879</v>
      </c>
      <c r="M131" s="1">
        <f t="shared" si="15"/>
        <v>5611.4912456228112</v>
      </c>
      <c r="N131" s="1">
        <f t="shared" si="16"/>
        <v>6939.9449816605538</v>
      </c>
      <c r="O131" s="1">
        <f t="shared" si="17"/>
        <v>8797.4871217804448</v>
      </c>
      <c r="P131" s="1">
        <f t="shared" si="18"/>
        <v>10333.374874974996</v>
      </c>
    </row>
    <row r="132" spans="1:16" x14ac:dyDescent="0.25">
      <c r="A132">
        <v>1491921481</v>
      </c>
      <c r="B132">
        <v>7867</v>
      </c>
      <c r="C132">
        <v>189643</v>
      </c>
      <c r="D132" t="b">
        <v>1</v>
      </c>
      <c r="E132">
        <v>3</v>
      </c>
      <c r="F132">
        <v>565542897</v>
      </c>
      <c r="G132">
        <v>23</v>
      </c>
      <c r="H132">
        <v>58</v>
      </c>
      <c r="I132">
        <f t="shared" si="11"/>
        <v>3665.169169169169</v>
      </c>
      <c r="J132">
        <f t="shared" si="12"/>
        <v>2034.5751503006013</v>
      </c>
      <c r="K132">
        <f t="shared" si="13"/>
        <v>1570.6834170854272</v>
      </c>
      <c r="L132" s="1">
        <f t="shared" si="14"/>
        <v>1155.3636363636363</v>
      </c>
      <c r="M132" s="1">
        <f t="shared" si="15"/>
        <v>5611.6058029014512</v>
      </c>
      <c r="N132" s="1">
        <f t="shared" si="16"/>
        <v>6940.1597199066355</v>
      </c>
      <c r="O132" s="1">
        <f t="shared" si="17"/>
        <v>8797.4991247811959</v>
      </c>
      <c r="P132" s="1">
        <f t="shared" si="18"/>
        <v>10333.416083216644</v>
      </c>
    </row>
    <row r="133" spans="1:16" x14ac:dyDescent="0.25">
      <c r="A133">
        <v>1493419393</v>
      </c>
      <c r="B133">
        <v>71837</v>
      </c>
      <c r="C133">
        <v>20789</v>
      </c>
      <c r="D133" t="b">
        <v>1</v>
      </c>
      <c r="E133">
        <v>3</v>
      </c>
      <c r="F133">
        <v>909186127</v>
      </c>
      <c r="G133">
        <v>5197</v>
      </c>
      <c r="H133">
        <v>15661</v>
      </c>
      <c r="I133">
        <f t="shared" si="11"/>
        <v>3697.1121121121123</v>
      </c>
      <c r="J133">
        <f t="shared" si="12"/>
        <v>2042.0480961923847</v>
      </c>
      <c r="K133">
        <f t="shared" si="13"/>
        <v>1570.572864321608</v>
      </c>
      <c r="L133" s="1">
        <f t="shared" si="14"/>
        <v>1156.878787878788</v>
      </c>
      <c r="M133" s="1">
        <f t="shared" si="15"/>
        <v>5611.6748374187091</v>
      </c>
      <c r="N133" s="1">
        <f t="shared" si="16"/>
        <v>6942.3144381460488</v>
      </c>
      <c r="O133" s="1">
        <f t="shared" si="17"/>
        <v>8798.4806201550382</v>
      </c>
      <c r="P133" s="1">
        <f t="shared" si="18"/>
        <v>10333.821164232846</v>
      </c>
    </row>
    <row r="134" spans="1:16" x14ac:dyDescent="0.25">
      <c r="A134">
        <v>1499116583</v>
      </c>
      <c r="B134">
        <v>65063</v>
      </c>
      <c r="C134">
        <v>23041</v>
      </c>
      <c r="D134" t="b">
        <v>1</v>
      </c>
      <c r="E134">
        <v>3</v>
      </c>
      <c r="F134">
        <v>491026752</v>
      </c>
      <c r="G134">
        <v>10</v>
      </c>
      <c r="H134">
        <v>56</v>
      </c>
      <c r="I134">
        <f t="shared" si="11"/>
        <v>3696.099099099099</v>
      </c>
      <c r="J134">
        <f t="shared" si="12"/>
        <v>2023.5290581162324</v>
      </c>
      <c r="K134">
        <f t="shared" si="13"/>
        <v>1492.9597989949748</v>
      </c>
      <c r="L134" s="1">
        <f t="shared" si="14"/>
        <v>1000.2222222222222</v>
      </c>
      <c r="M134" s="1">
        <f t="shared" si="15"/>
        <v>5610.1675837918956</v>
      </c>
      <c r="N134" s="1">
        <f t="shared" si="16"/>
        <v>6937.1417139046353</v>
      </c>
      <c r="O134" s="1">
        <f t="shared" si="17"/>
        <v>8796.8709677419356</v>
      </c>
      <c r="P134" s="1">
        <f t="shared" si="18"/>
        <v>10330.775355071015</v>
      </c>
    </row>
    <row r="135" spans="1:16" x14ac:dyDescent="0.25">
      <c r="A135">
        <v>1499307577</v>
      </c>
      <c r="B135">
        <v>39989</v>
      </c>
      <c r="C135">
        <v>37493</v>
      </c>
      <c r="D135" t="b">
        <v>1</v>
      </c>
      <c r="E135">
        <v>3</v>
      </c>
      <c r="F135">
        <v>329825922</v>
      </c>
      <c r="G135">
        <v>103</v>
      </c>
      <c r="H135">
        <v>288</v>
      </c>
      <c r="I135">
        <f t="shared" si="11"/>
        <v>3697.3363363363364</v>
      </c>
      <c r="J135">
        <f t="shared" si="12"/>
        <v>2023.9478957915833</v>
      </c>
      <c r="K135">
        <f t="shared" si="13"/>
        <v>1523.2613065326634</v>
      </c>
      <c r="L135" s="1">
        <f t="shared" si="14"/>
        <v>1031.4040404040404</v>
      </c>
      <c r="M135" s="1">
        <f t="shared" si="15"/>
        <v>5610.4592296148076</v>
      </c>
      <c r="N135" s="1">
        <f t="shared" si="16"/>
        <v>6937.2377459153049</v>
      </c>
      <c r="O135" s="1">
        <f t="shared" si="17"/>
        <v>8797.4196049012262</v>
      </c>
      <c r="P135" s="1">
        <f t="shared" si="18"/>
        <v>10330.785757151431</v>
      </c>
    </row>
    <row r="136" spans="1:16" x14ac:dyDescent="0.25">
      <c r="A136">
        <v>1576408489</v>
      </c>
      <c r="B136">
        <v>2417</v>
      </c>
      <c r="C136">
        <v>652217</v>
      </c>
      <c r="D136" t="b">
        <v>1</v>
      </c>
      <c r="E136">
        <v>3</v>
      </c>
      <c r="F136">
        <v>1416105799</v>
      </c>
      <c r="G136">
        <v>151</v>
      </c>
      <c r="H136">
        <v>627</v>
      </c>
      <c r="I136">
        <f t="shared" si="11"/>
        <v>3699.2112112112113</v>
      </c>
      <c r="J136">
        <f t="shared" si="12"/>
        <v>2024.9478957915833</v>
      </c>
      <c r="K136">
        <f t="shared" si="13"/>
        <v>1522.1507537688442</v>
      </c>
      <c r="L136" s="1">
        <f t="shared" si="14"/>
        <v>1029.2727272727273</v>
      </c>
      <c r="M136" s="1">
        <f t="shared" si="15"/>
        <v>5610.4032016008005</v>
      </c>
      <c r="N136" s="1">
        <f t="shared" si="16"/>
        <v>6937.5601867289097</v>
      </c>
      <c r="O136" s="1">
        <f t="shared" si="17"/>
        <v>8797.6976744186049</v>
      </c>
      <c r="P136" s="1">
        <f t="shared" si="18"/>
        <v>10331.06701340268</v>
      </c>
    </row>
    <row r="137" spans="1:16" x14ac:dyDescent="0.25">
      <c r="A137">
        <v>1580220097</v>
      </c>
      <c r="B137">
        <v>6173</v>
      </c>
      <c r="C137">
        <v>255989</v>
      </c>
      <c r="D137" t="b">
        <v>1</v>
      </c>
      <c r="E137">
        <v>3</v>
      </c>
      <c r="F137">
        <v>905190202</v>
      </c>
      <c r="G137">
        <v>1543</v>
      </c>
      <c r="H137">
        <v>5475</v>
      </c>
      <c r="I137">
        <f t="shared" si="11"/>
        <v>3699.768768768769</v>
      </c>
      <c r="J137">
        <f t="shared" si="12"/>
        <v>2025.4629258517034</v>
      </c>
      <c r="K137">
        <f t="shared" si="13"/>
        <v>1522.2613065326634</v>
      </c>
      <c r="L137" s="1">
        <f t="shared" si="14"/>
        <v>1038.9494949494949</v>
      </c>
      <c r="M137" s="1">
        <f t="shared" si="15"/>
        <v>5616.1190595297649</v>
      </c>
      <c r="N137" s="1">
        <f t="shared" si="16"/>
        <v>6937.4308102700898</v>
      </c>
      <c r="O137" s="1">
        <f t="shared" si="17"/>
        <v>8797.9972493123278</v>
      </c>
      <c r="P137" s="1">
        <f t="shared" si="18"/>
        <v>10331.116423284657</v>
      </c>
    </row>
    <row r="138" spans="1:16" x14ac:dyDescent="0.25">
      <c r="A138">
        <v>1580220347</v>
      </c>
      <c r="B138">
        <v>450077</v>
      </c>
      <c r="C138">
        <v>3511</v>
      </c>
      <c r="D138" t="b">
        <v>1</v>
      </c>
      <c r="E138">
        <v>3</v>
      </c>
      <c r="F138">
        <v>493765975</v>
      </c>
      <c r="G138">
        <v>9</v>
      </c>
      <c r="H138">
        <v>33</v>
      </c>
      <c r="I138">
        <f t="shared" si="11"/>
        <v>3701.8718718718719</v>
      </c>
      <c r="J138">
        <f t="shared" si="12"/>
        <v>2014.7194388777555</v>
      </c>
      <c r="K138">
        <f t="shared" si="13"/>
        <v>1495.4120603015076</v>
      </c>
      <c r="L138" s="1">
        <f t="shared" si="14"/>
        <v>987.28282828282829</v>
      </c>
      <c r="M138" s="1">
        <f t="shared" si="15"/>
        <v>5671.9759879939966</v>
      </c>
      <c r="N138" s="1">
        <f t="shared" si="16"/>
        <v>6935.628209403134</v>
      </c>
      <c r="O138" s="1">
        <f t="shared" si="17"/>
        <v>8803.8942235558898</v>
      </c>
      <c r="P138" s="1">
        <f t="shared" si="18"/>
        <v>10334.574514902981</v>
      </c>
    </row>
    <row r="139" spans="1:16" x14ac:dyDescent="0.25">
      <c r="A139">
        <v>1583924347</v>
      </c>
      <c r="B139">
        <v>4799</v>
      </c>
      <c r="C139">
        <v>330053</v>
      </c>
      <c r="D139" t="b">
        <v>1</v>
      </c>
      <c r="E139">
        <v>3</v>
      </c>
      <c r="F139">
        <v>1289517072</v>
      </c>
      <c r="G139">
        <v>757</v>
      </c>
      <c r="H139">
        <v>1848</v>
      </c>
      <c r="I139">
        <f t="shared" si="11"/>
        <v>3705.8108108108108</v>
      </c>
      <c r="J139">
        <f t="shared" si="12"/>
        <v>2015.3446893787575</v>
      </c>
      <c r="K139">
        <f t="shared" si="13"/>
        <v>1519.5226130653266</v>
      </c>
      <c r="L139" s="1">
        <f t="shared" si="14"/>
        <v>987.92929292929296</v>
      </c>
      <c r="M139" s="1">
        <f t="shared" si="15"/>
        <v>5672.0805402701353</v>
      </c>
      <c r="N139" s="1">
        <f t="shared" si="16"/>
        <v>6960.3231077025675</v>
      </c>
      <c r="O139" s="1">
        <f t="shared" si="17"/>
        <v>8804.2738184546142</v>
      </c>
      <c r="P139" s="1">
        <f t="shared" si="18"/>
        <v>10336.85697139428</v>
      </c>
    </row>
    <row r="140" spans="1:16" x14ac:dyDescent="0.25">
      <c r="A140">
        <v>1589449507</v>
      </c>
      <c r="B140">
        <v>1291</v>
      </c>
      <c r="C140">
        <v>1231177</v>
      </c>
      <c r="D140" t="b">
        <v>1</v>
      </c>
      <c r="E140">
        <v>3</v>
      </c>
      <c r="F140">
        <v>947872857</v>
      </c>
      <c r="G140">
        <v>43</v>
      </c>
      <c r="H140">
        <v>105</v>
      </c>
      <c r="I140">
        <f t="shared" si="11"/>
        <v>3704.3123123123123</v>
      </c>
      <c r="J140">
        <f t="shared" si="12"/>
        <v>2012.627254509018</v>
      </c>
      <c r="K140">
        <f t="shared" si="13"/>
        <v>1511.21608040201</v>
      </c>
      <c r="L140" s="1">
        <f t="shared" si="14"/>
        <v>1007</v>
      </c>
      <c r="M140" s="1">
        <f t="shared" si="15"/>
        <v>5671.5007503751876</v>
      </c>
      <c r="N140" s="1">
        <f t="shared" si="16"/>
        <v>6960.3607869289763</v>
      </c>
      <c r="O140" s="1">
        <f t="shared" si="17"/>
        <v>8803.9139784946237</v>
      </c>
      <c r="P140" s="1">
        <f t="shared" si="18"/>
        <v>10336.963992798559</v>
      </c>
    </row>
    <row r="141" spans="1:16" x14ac:dyDescent="0.25">
      <c r="A141">
        <v>1595735927</v>
      </c>
      <c r="B141">
        <v>101323</v>
      </c>
      <c r="C141">
        <v>15749</v>
      </c>
      <c r="D141" t="b">
        <v>1</v>
      </c>
      <c r="E141">
        <v>3</v>
      </c>
      <c r="F141">
        <v>603375689</v>
      </c>
      <c r="G141">
        <v>127</v>
      </c>
      <c r="H141">
        <v>275</v>
      </c>
      <c r="I141">
        <f t="shared" si="11"/>
        <v>3706.2732732732734</v>
      </c>
      <c r="J141">
        <f t="shared" si="12"/>
        <v>2012.5971943887776</v>
      </c>
      <c r="K141">
        <f t="shared" si="13"/>
        <v>1589.6030150753768</v>
      </c>
      <c r="L141" s="1">
        <f t="shared" si="14"/>
        <v>1006.2929292929293</v>
      </c>
      <c r="M141" s="1">
        <f t="shared" si="15"/>
        <v>5671.6738369184595</v>
      </c>
      <c r="N141" s="1">
        <f t="shared" si="16"/>
        <v>6973.8876292097366</v>
      </c>
      <c r="O141" s="1">
        <f t="shared" si="17"/>
        <v>8804.113528382095</v>
      </c>
      <c r="P141" s="1">
        <f t="shared" si="18"/>
        <v>10342.286057211442</v>
      </c>
    </row>
    <row r="142" spans="1:16" x14ac:dyDescent="0.25">
      <c r="A142">
        <v>1614087809</v>
      </c>
      <c r="B142">
        <v>615829</v>
      </c>
      <c r="C142">
        <v>2621</v>
      </c>
      <c r="D142" t="b">
        <v>1</v>
      </c>
      <c r="E142">
        <v>3</v>
      </c>
      <c r="F142">
        <v>212461006</v>
      </c>
      <c r="G142">
        <v>73</v>
      </c>
      <c r="H142">
        <v>182</v>
      </c>
      <c r="I142">
        <f t="shared" si="11"/>
        <v>3709.7747747747749</v>
      </c>
      <c r="J142">
        <f t="shared" si="12"/>
        <v>2022.4789579158316</v>
      </c>
      <c r="K142">
        <f t="shared" si="13"/>
        <v>1588.7537688442212</v>
      </c>
      <c r="L142" s="1">
        <f t="shared" si="14"/>
        <v>1013.6161616161617</v>
      </c>
      <c r="M142" s="1">
        <f t="shared" si="15"/>
        <v>5671.6898449224609</v>
      </c>
      <c r="N142" s="1">
        <f t="shared" si="16"/>
        <v>6974.9476492164058</v>
      </c>
      <c r="O142" s="1">
        <f t="shared" si="17"/>
        <v>8813.6696674168543</v>
      </c>
      <c r="P142" s="1">
        <f t="shared" si="18"/>
        <v>10368.471094218843</v>
      </c>
    </row>
    <row r="143" spans="1:16" x14ac:dyDescent="0.25">
      <c r="A143">
        <v>1616128421</v>
      </c>
      <c r="B143">
        <v>22013</v>
      </c>
      <c r="C143">
        <v>73417</v>
      </c>
      <c r="D143" t="b">
        <v>1</v>
      </c>
      <c r="E143">
        <v>3</v>
      </c>
      <c r="F143">
        <v>499676103</v>
      </c>
      <c r="G143">
        <v>23</v>
      </c>
      <c r="H143">
        <v>133</v>
      </c>
      <c r="I143">
        <f t="shared" si="11"/>
        <v>3710.5065065065064</v>
      </c>
      <c r="J143">
        <f t="shared" si="12"/>
        <v>2023.8436873747496</v>
      </c>
      <c r="K143">
        <f t="shared" si="13"/>
        <v>1588.140703517588</v>
      </c>
      <c r="L143" s="1">
        <f t="shared" si="14"/>
        <v>1058.2626262626263</v>
      </c>
      <c r="M143" s="1">
        <f t="shared" si="15"/>
        <v>5672.0140070035013</v>
      </c>
      <c r="N143" s="1">
        <f t="shared" si="16"/>
        <v>6975.4068022674228</v>
      </c>
      <c r="O143" s="1">
        <f t="shared" si="17"/>
        <v>8821.103775943986</v>
      </c>
      <c r="P143" s="1">
        <f t="shared" si="18"/>
        <v>10369.459091818364</v>
      </c>
    </row>
    <row r="144" spans="1:16" x14ac:dyDescent="0.25">
      <c r="A144">
        <v>1623444913</v>
      </c>
      <c r="B144">
        <v>4523</v>
      </c>
      <c r="C144">
        <v>358931</v>
      </c>
      <c r="D144" t="b">
        <v>1</v>
      </c>
      <c r="E144">
        <v>3</v>
      </c>
      <c r="F144">
        <v>71092515</v>
      </c>
      <c r="G144">
        <v>19</v>
      </c>
      <c r="H144">
        <v>55</v>
      </c>
      <c r="I144">
        <f t="shared" si="11"/>
        <v>3710.6446446446448</v>
      </c>
      <c r="J144">
        <f t="shared" si="12"/>
        <v>2031.8176352705411</v>
      </c>
      <c r="K144">
        <f t="shared" si="13"/>
        <v>1608.4924623115578</v>
      </c>
      <c r="L144" s="1">
        <f t="shared" si="14"/>
        <v>1058.0202020202021</v>
      </c>
      <c r="M144" s="1">
        <f t="shared" si="15"/>
        <v>5672.6318159079538</v>
      </c>
      <c r="N144" s="1">
        <f t="shared" si="16"/>
        <v>6976.7962654218072</v>
      </c>
      <c r="O144" s="1">
        <f t="shared" si="17"/>
        <v>8821.3215803950989</v>
      </c>
      <c r="P144" s="1">
        <f t="shared" si="18"/>
        <v>10369.613322664532</v>
      </c>
    </row>
    <row r="145" spans="1:16" x14ac:dyDescent="0.25">
      <c r="A145">
        <v>1669089857</v>
      </c>
      <c r="B145">
        <v>14869</v>
      </c>
      <c r="C145">
        <v>112253</v>
      </c>
      <c r="D145" t="b">
        <v>1</v>
      </c>
      <c r="E145">
        <v>3</v>
      </c>
      <c r="F145">
        <v>592529651</v>
      </c>
      <c r="G145">
        <v>59</v>
      </c>
      <c r="H145">
        <v>414</v>
      </c>
      <c r="I145">
        <f t="shared" si="11"/>
        <v>3711.2862862862862</v>
      </c>
      <c r="J145">
        <f t="shared" si="12"/>
        <v>2031.8737474949901</v>
      </c>
      <c r="K145">
        <f t="shared" si="13"/>
        <v>1635.0804020100502</v>
      </c>
      <c r="L145" s="1">
        <f t="shared" si="14"/>
        <v>1058.2121212121212</v>
      </c>
      <c r="M145" s="1">
        <f t="shared" si="15"/>
        <v>5672.9484742371187</v>
      </c>
      <c r="N145" s="1">
        <f t="shared" si="16"/>
        <v>6981.4218072690901</v>
      </c>
      <c r="O145" s="1">
        <f t="shared" si="17"/>
        <v>8821.3218304576149</v>
      </c>
      <c r="P145" s="1">
        <f t="shared" si="18"/>
        <v>10370.062212442488</v>
      </c>
    </row>
    <row r="146" spans="1:16" x14ac:dyDescent="0.25">
      <c r="A146">
        <v>1671005923</v>
      </c>
      <c r="B146">
        <v>102121</v>
      </c>
      <c r="C146">
        <v>16363</v>
      </c>
      <c r="D146" t="b">
        <v>1</v>
      </c>
      <c r="E146">
        <v>3</v>
      </c>
      <c r="F146">
        <v>842191888</v>
      </c>
      <c r="G146">
        <v>37</v>
      </c>
      <c r="H146">
        <v>99</v>
      </c>
      <c r="I146">
        <f t="shared" si="11"/>
        <v>3711.0740740740739</v>
      </c>
      <c r="J146">
        <f t="shared" si="12"/>
        <v>2031.685370741483</v>
      </c>
      <c r="K146">
        <f t="shared" si="13"/>
        <v>1633.9798994974874</v>
      </c>
      <c r="L146" s="1">
        <f t="shared" si="14"/>
        <v>1054.6666666666667</v>
      </c>
      <c r="M146" s="1">
        <f t="shared" si="15"/>
        <v>5672.9909954977493</v>
      </c>
      <c r="N146" s="1">
        <f t="shared" si="16"/>
        <v>6981.9619873291094</v>
      </c>
      <c r="O146" s="1">
        <f t="shared" si="17"/>
        <v>8844.1587896974252</v>
      </c>
      <c r="P146" s="1">
        <f t="shared" si="18"/>
        <v>10370.183636727346</v>
      </c>
    </row>
    <row r="147" spans="1:16" x14ac:dyDescent="0.25">
      <c r="A147">
        <v>1678258489</v>
      </c>
      <c r="B147">
        <v>12907</v>
      </c>
      <c r="C147">
        <v>130027</v>
      </c>
      <c r="D147" t="b">
        <v>1</v>
      </c>
      <c r="E147">
        <v>3</v>
      </c>
      <c r="F147">
        <v>296447977</v>
      </c>
      <c r="G147">
        <v>239</v>
      </c>
      <c r="H147">
        <v>603</v>
      </c>
      <c r="I147">
        <f t="shared" si="11"/>
        <v>3713.069069069069</v>
      </c>
      <c r="J147">
        <f t="shared" si="12"/>
        <v>2036.1803607214429</v>
      </c>
      <c r="K147">
        <f t="shared" si="13"/>
        <v>1634.462311557789</v>
      </c>
      <c r="L147" s="1">
        <f t="shared" si="14"/>
        <v>1060.9595959595961</v>
      </c>
      <c r="M147" s="1">
        <f t="shared" si="15"/>
        <v>5673.0720360180094</v>
      </c>
      <c r="N147" s="1">
        <f t="shared" si="16"/>
        <v>6982.0476825608539</v>
      </c>
      <c r="O147" s="1">
        <f t="shared" si="17"/>
        <v>8844.3535883970999</v>
      </c>
      <c r="P147" s="1">
        <f t="shared" si="18"/>
        <v>10370.682336467293</v>
      </c>
    </row>
    <row r="148" spans="1:16" x14ac:dyDescent="0.25">
      <c r="A148">
        <v>1750777811</v>
      </c>
      <c r="B148">
        <v>3677</v>
      </c>
      <c r="C148">
        <v>476143</v>
      </c>
      <c r="D148" t="b">
        <v>1</v>
      </c>
      <c r="E148">
        <v>3</v>
      </c>
      <c r="F148">
        <v>1382096053</v>
      </c>
      <c r="G148">
        <v>919</v>
      </c>
      <c r="H148">
        <v>2082</v>
      </c>
      <c r="I148">
        <f t="shared" si="11"/>
        <v>3713.963963963964</v>
      </c>
      <c r="J148">
        <f t="shared" si="12"/>
        <v>2035.679358717435</v>
      </c>
      <c r="K148">
        <f t="shared" si="13"/>
        <v>1637.035175879397</v>
      </c>
      <c r="L148" s="1">
        <f t="shared" si="14"/>
        <v>1061.2626262626263</v>
      </c>
      <c r="M148" s="1">
        <f t="shared" si="15"/>
        <v>5673.6703351675842</v>
      </c>
      <c r="N148" s="1">
        <f t="shared" si="16"/>
        <v>6982.4291430476824</v>
      </c>
      <c r="O148" s="1">
        <f t="shared" si="17"/>
        <v>8848.0872718179544</v>
      </c>
      <c r="P148" s="1">
        <f t="shared" si="18"/>
        <v>10370.848369673935</v>
      </c>
    </row>
    <row r="149" spans="1:16" x14ac:dyDescent="0.25">
      <c r="A149">
        <v>1755337039</v>
      </c>
      <c r="B149">
        <v>878987</v>
      </c>
      <c r="C149">
        <v>1997</v>
      </c>
      <c r="D149" t="b">
        <v>1</v>
      </c>
      <c r="E149">
        <v>3</v>
      </c>
      <c r="F149">
        <v>18422326</v>
      </c>
      <c r="G149">
        <v>499</v>
      </c>
      <c r="H149">
        <v>1199</v>
      </c>
      <c r="I149">
        <f t="shared" si="11"/>
        <v>3713.8278278278276</v>
      </c>
      <c r="J149">
        <f t="shared" si="12"/>
        <v>2046.2845691382765</v>
      </c>
      <c r="K149">
        <f t="shared" si="13"/>
        <v>1628.0100502512562</v>
      </c>
      <c r="L149" s="1">
        <f t="shared" si="14"/>
        <v>1051.3939393939395</v>
      </c>
      <c r="M149" s="1">
        <f t="shared" si="15"/>
        <v>5679.4147073536769</v>
      </c>
      <c r="N149" s="1">
        <f t="shared" si="16"/>
        <v>6982.2694231410469</v>
      </c>
      <c r="O149" s="1">
        <f t="shared" si="17"/>
        <v>8848.6064016004002</v>
      </c>
      <c r="P149" s="1">
        <f t="shared" si="18"/>
        <v>10371.667333466694</v>
      </c>
    </row>
    <row r="150" spans="1:16" x14ac:dyDescent="0.25">
      <c r="A150">
        <v>1764416309</v>
      </c>
      <c r="B150">
        <v>1234721</v>
      </c>
      <c r="C150">
        <v>1429</v>
      </c>
      <c r="D150" t="b">
        <v>1</v>
      </c>
      <c r="E150">
        <v>3</v>
      </c>
      <c r="F150">
        <v>774349379</v>
      </c>
      <c r="G150">
        <v>17</v>
      </c>
      <c r="H150">
        <v>116</v>
      </c>
      <c r="I150">
        <f t="shared" si="11"/>
        <v>3713.1791791791793</v>
      </c>
      <c r="J150">
        <f t="shared" si="12"/>
        <v>2044.1082164328657</v>
      </c>
      <c r="K150">
        <f t="shared" si="13"/>
        <v>1652.4221105527638</v>
      </c>
      <c r="L150" s="1">
        <f t="shared" si="14"/>
        <v>1043.5454545454545</v>
      </c>
      <c r="M150" s="1">
        <f t="shared" si="15"/>
        <v>5682.7018509254631</v>
      </c>
      <c r="N150" s="1">
        <f t="shared" si="16"/>
        <v>7024.5465155051688</v>
      </c>
      <c r="O150" s="1">
        <f t="shared" si="17"/>
        <v>8850.0542635658912</v>
      </c>
      <c r="P150" s="1">
        <f t="shared" si="18"/>
        <v>10373.920384076815</v>
      </c>
    </row>
    <row r="151" spans="1:16" x14ac:dyDescent="0.25">
      <c r="A151">
        <v>1779033203</v>
      </c>
      <c r="B151">
        <v>987803</v>
      </c>
      <c r="C151">
        <v>1801</v>
      </c>
      <c r="D151" t="b">
        <v>1</v>
      </c>
      <c r="E151">
        <v>3</v>
      </c>
      <c r="F151">
        <v>1049268004</v>
      </c>
      <c r="G151">
        <v>10</v>
      </c>
      <c r="H151">
        <v>116</v>
      </c>
      <c r="I151">
        <f t="shared" si="11"/>
        <v>3713.1271271271271</v>
      </c>
      <c r="J151">
        <f t="shared" si="12"/>
        <v>2045.006012024048</v>
      </c>
      <c r="K151">
        <f t="shared" si="13"/>
        <v>1741.175879396985</v>
      </c>
      <c r="L151" s="1">
        <f t="shared" si="14"/>
        <v>1044.909090909091</v>
      </c>
      <c r="M151" s="1">
        <f t="shared" si="15"/>
        <v>5683.1655827913955</v>
      </c>
      <c r="N151" s="1">
        <f t="shared" si="16"/>
        <v>7024.5508502834282</v>
      </c>
      <c r="O151" s="1">
        <f t="shared" si="17"/>
        <v>8850.125031257814</v>
      </c>
      <c r="P151" s="1">
        <f t="shared" si="18"/>
        <v>10374.641528305661</v>
      </c>
    </row>
    <row r="152" spans="1:16" x14ac:dyDescent="0.25">
      <c r="A152">
        <v>1790381279</v>
      </c>
      <c r="B152">
        <v>780803</v>
      </c>
      <c r="C152">
        <v>2293</v>
      </c>
      <c r="D152" t="b">
        <v>1</v>
      </c>
      <c r="E152">
        <v>3</v>
      </c>
      <c r="F152">
        <v>1661549075</v>
      </c>
      <c r="G152">
        <v>191</v>
      </c>
      <c r="H152">
        <v>438</v>
      </c>
      <c r="I152">
        <f t="shared" si="11"/>
        <v>3713.4404404404404</v>
      </c>
      <c r="J152">
        <f t="shared" si="12"/>
        <v>2045.9839679358718</v>
      </c>
      <c r="K152">
        <f t="shared" si="13"/>
        <v>1741.1256281407036</v>
      </c>
      <c r="L152" s="1">
        <f t="shared" si="14"/>
        <v>1045.9292929292928</v>
      </c>
      <c r="M152" s="1">
        <f t="shared" si="15"/>
        <v>5683.2471235617813</v>
      </c>
      <c r="N152" s="1">
        <f t="shared" si="16"/>
        <v>7024.6125375125039</v>
      </c>
      <c r="O152" s="1">
        <f t="shared" si="17"/>
        <v>8850.3075768942235</v>
      </c>
      <c r="P152" s="1">
        <f t="shared" si="18"/>
        <v>10377.490898179636</v>
      </c>
    </row>
    <row r="153" spans="1:16" x14ac:dyDescent="0.25">
      <c r="A153">
        <v>1831273051</v>
      </c>
      <c r="B153">
        <v>165173</v>
      </c>
      <c r="C153">
        <v>11087</v>
      </c>
      <c r="D153" t="b">
        <v>1</v>
      </c>
      <c r="E153">
        <v>3</v>
      </c>
      <c r="F153">
        <v>1341105695</v>
      </c>
      <c r="G153">
        <v>241</v>
      </c>
      <c r="H153">
        <v>508</v>
      </c>
      <c r="I153">
        <f t="shared" si="11"/>
        <v>3713.2042042042044</v>
      </c>
      <c r="J153">
        <f t="shared" si="12"/>
        <v>2077.9679358717435</v>
      </c>
      <c r="K153">
        <f t="shared" si="13"/>
        <v>1746.9346733668342</v>
      </c>
      <c r="L153" s="1">
        <f t="shared" si="14"/>
        <v>1052.7575757575758</v>
      </c>
      <c r="M153" s="1">
        <f t="shared" si="15"/>
        <v>5683.5482741370688</v>
      </c>
      <c r="N153" s="1">
        <f t="shared" si="16"/>
        <v>7024.5405135045012</v>
      </c>
      <c r="O153" s="1">
        <f t="shared" si="17"/>
        <v>8854.9729932483115</v>
      </c>
      <c r="P153" s="1">
        <f t="shared" si="18"/>
        <v>10377.740348069614</v>
      </c>
    </row>
    <row r="154" spans="1:16" x14ac:dyDescent="0.25">
      <c r="A154">
        <v>1835425421</v>
      </c>
      <c r="B154">
        <v>5839</v>
      </c>
      <c r="C154">
        <v>314339</v>
      </c>
      <c r="D154" t="b">
        <v>1</v>
      </c>
      <c r="E154">
        <v>3</v>
      </c>
      <c r="F154">
        <v>980893611</v>
      </c>
      <c r="G154">
        <v>139</v>
      </c>
      <c r="H154">
        <v>317</v>
      </c>
      <c r="I154">
        <f t="shared" si="11"/>
        <v>3713.1281281281281</v>
      </c>
      <c r="J154">
        <f t="shared" si="12"/>
        <v>2077.7314629258517</v>
      </c>
      <c r="K154">
        <f t="shared" si="13"/>
        <v>1777.5829145728644</v>
      </c>
      <c r="L154" s="1">
        <f t="shared" si="14"/>
        <v>1048.1919191919192</v>
      </c>
      <c r="M154" s="1">
        <f t="shared" si="15"/>
        <v>5685.1285642821413</v>
      </c>
      <c r="N154" s="1">
        <f t="shared" si="16"/>
        <v>7030.3814604868294</v>
      </c>
      <c r="O154" s="1">
        <f t="shared" si="17"/>
        <v>8855.1240310077519</v>
      </c>
      <c r="P154" s="1">
        <f t="shared" si="18"/>
        <v>10378.654930986197</v>
      </c>
    </row>
    <row r="155" spans="1:16" x14ac:dyDescent="0.25">
      <c r="A155">
        <v>1836745153</v>
      </c>
      <c r="B155">
        <v>507809</v>
      </c>
      <c r="C155">
        <v>3617</v>
      </c>
      <c r="D155" t="b">
        <v>1</v>
      </c>
      <c r="E155">
        <v>3</v>
      </c>
      <c r="F155">
        <v>1119645968</v>
      </c>
      <c r="G155">
        <v>113</v>
      </c>
      <c r="H155">
        <v>292</v>
      </c>
      <c r="I155">
        <f t="shared" si="11"/>
        <v>3713.5365365365365</v>
      </c>
      <c r="J155">
        <f t="shared" si="12"/>
        <v>2082.8016032064129</v>
      </c>
      <c r="K155">
        <f t="shared" si="13"/>
        <v>1779.9195979899498</v>
      </c>
      <c r="L155" s="1">
        <f t="shared" si="14"/>
        <v>1045.9797979797979</v>
      </c>
      <c r="M155" s="1">
        <f t="shared" si="15"/>
        <v>5685.4327163581793</v>
      </c>
      <c r="N155" s="1">
        <f t="shared" si="16"/>
        <v>7031.0726908969655</v>
      </c>
      <c r="O155" s="1">
        <f t="shared" si="17"/>
        <v>8855.1465366341581</v>
      </c>
      <c r="P155" s="1">
        <f t="shared" si="18"/>
        <v>10378.651530306061</v>
      </c>
    </row>
    <row r="156" spans="1:16" x14ac:dyDescent="0.25">
      <c r="A156">
        <v>1873233877</v>
      </c>
      <c r="B156">
        <v>60703</v>
      </c>
      <c r="C156">
        <v>30859</v>
      </c>
      <c r="D156" t="b">
        <v>1</v>
      </c>
      <c r="E156">
        <v>3</v>
      </c>
      <c r="F156">
        <v>1267718580</v>
      </c>
      <c r="G156">
        <v>139</v>
      </c>
      <c r="H156">
        <v>694</v>
      </c>
      <c r="I156">
        <f t="shared" si="11"/>
        <v>3715.734734734735</v>
      </c>
      <c r="J156">
        <f t="shared" si="12"/>
        <v>2082.4629258517034</v>
      </c>
      <c r="K156">
        <f t="shared" si="13"/>
        <v>1804.929648241206</v>
      </c>
      <c r="L156" s="1">
        <f t="shared" si="14"/>
        <v>1046.0202020202021</v>
      </c>
      <c r="M156" s="1">
        <f t="shared" si="15"/>
        <v>5685.3856928464229</v>
      </c>
      <c r="N156" s="1">
        <f t="shared" si="16"/>
        <v>7041.3021007002335</v>
      </c>
      <c r="O156" s="1">
        <f t="shared" si="17"/>
        <v>8855.1372843210811</v>
      </c>
      <c r="P156" s="1">
        <f t="shared" si="18"/>
        <v>10378.862972594519</v>
      </c>
    </row>
    <row r="157" spans="1:16" x14ac:dyDescent="0.25">
      <c r="A157">
        <v>1881129433</v>
      </c>
      <c r="B157">
        <v>69499</v>
      </c>
      <c r="C157">
        <v>27067</v>
      </c>
      <c r="D157" t="b">
        <v>1</v>
      </c>
      <c r="E157">
        <v>3</v>
      </c>
      <c r="F157">
        <v>578996170</v>
      </c>
      <c r="G157">
        <v>13</v>
      </c>
      <c r="H157">
        <v>37</v>
      </c>
      <c r="I157">
        <f t="shared" si="11"/>
        <v>3717.863863863864</v>
      </c>
      <c r="J157">
        <f t="shared" si="12"/>
        <v>2082.1683366733469</v>
      </c>
      <c r="K157">
        <f t="shared" si="13"/>
        <v>1806.3366834170854</v>
      </c>
      <c r="L157" s="1">
        <f t="shared" si="14"/>
        <v>1040.3434343434344</v>
      </c>
      <c r="M157" s="1">
        <f t="shared" si="15"/>
        <v>5689.4362181090546</v>
      </c>
      <c r="N157" s="1">
        <f t="shared" si="16"/>
        <v>7041.7269089696565</v>
      </c>
      <c r="O157" s="1">
        <f t="shared" si="17"/>
        <v>8854.9969992498118</v>
      </c>
      <c r="P157" s="1">
        <f t="shared" si="18"/>
        <v>10378.752350470095</v>
      </c>
    </row>
    <row r="158" spans="1:16" x14ac:dyDescent="0.25">
      <c r="A158">
        <v>1885051033</v>
      </c>
      <c r="B158">
        <v>3709</v>
      </c>
      <c r="C158">
        <v>508237</v>
      </c>
      <c r="D158" t="b">
        <v>1</v>
      </c>
      <c r="E158">
        <v>3</v>
      </c>
      <c r="F158">
        <v>67051303</v>
      </c>
      <c r="G158">
        <v>103</v>
      </c>
      <c r="H158">
        <v>284</v>
      </c>
      <c r="I158">
        <f t="shared" si="11"/>
        <v>3718.0240240240241</v>
      </c>
      <c r="J158">
        <f t="shared" si="12"/>
        <v>2084.2204408817634</v>
      </c>
      <c r="K158">
        <f t="shared" si="13"/>
        <v>1821.2261306532664</v>
      </c>
      <c r="L158" s="1">
        <f t="shared" si="14"/>
        <v>1046.7171717171718</v>
      </c>
      <c r="M158" s="1">
        <f t="shared" si="15"/>
        <v>5689.5492746373184</v>
      </c>
      <c r="N158" s="1">
        <f t="shared" si="16"/>
        <v>7042.0146715571855</v>
      </c>
      <c r="O158" s="1">
        <f t="shared" si="17"/>
        <v>8857.6569142285571</v>
      </c>
      <c r="P158" s="1">
        <f t="shared" si="18"/>
        <v>10378.790958191639</v>
      </c>
    </row>
    <row r="159" spans="1:16" x14ac:dyDescent="0.25">
      <c r="A159">
        <v>1907291249</v>
      </c>
      <c r="B159">
        <v>300977</v>
      </c>
      <c r="C159">
        <v>6337</v>
      </c>
      <c r="D159" t="b">
        <v>1</v>
      </c>
      <c r="E159">
        <v>3</v>
      </c>
      <c r="F159">
        <v>200464659</v>
      </c>
      <c r="G159">
        <v>11</v>
      </c>
      <c r="H159">
        <v>46</v>
      </c>
      <c r="I159">
        <f t="shared" si="11"/>
        <v>3718.0770770770769</v>
      </c>
      <c r="J159">
        <f t="shared" si="12"/>
        <v>2084.4689378757516</v>
      </c>
      <c r="K159">
        <f t="shared" si="13"/>
        <v>1820.1155778894472</v>
      </c>
      <c r="L159" s="1">
        <f t="shared" si="14"/>
        <v>1045.9898989898991</v>
      </c>
      <c r="M159" s="1">
        <f t="shared" si="15"/>
        <v>5689.9904952476236</v>
      </c>
      <c r="N159" s="1">
        <f t="shared" si="16"/>
        <v>7044.4598199399798</v>
      </c>
      <c r="O159" s="1">
        <f t="shared" si="17"/>
        <v>8858.6886721680421</v>
      </c>
      <c r="P159" s="1">
        <f t="shared" si="18"/>
        <v>10378.855771154231</v>
      </c>
    </row>
    <row r="160" spans="1:16" x14ac:dyDescent="0.25">
      <c r="A160">
        <v>1907582321</v>
      </c>
      <c r="B160">
        <v>3019</v>
      </c>
      <c r="C160">
        <v>631859</v>
      </c>
      <c r="D160" t="b">
        <v>1</v>
      </c>
      <c r="E160">
        <v>3</v>
      </c>
      <c r="F160">
        <v>519720851</v>
      </c>
      <c r="G160">
        <v>503</v>
      </c>
      <c r="H160">
        <v>1528</v>
      </c>
      <c r="I160">
        <f t="shared" si="11"/>
        <v>3721.003003003003</v>
      </c>
      <c r="J160">
        <f t="shared" si="12"/>
        <v>2084.9639278557115</v>
      </c>
      <c r="K160">
        <f t="shared" si="13"/>
        <v>1832.9899497487438</v>
      </c>
      <c r="L160" s="1">
        <f t="shared" si="14"/>
        <v>1046.1717171717171</v>
      </c>
      <c r="M160" s="1">
        <f t="shared" si="15"/>
        <v>5697.5107553776888</v>
      </c>
      <c r="N160" s="1">
        <f t="shared" si="16"/>
        <v>7044.5405135045012</v>
      </c>
      <c r="O160" s="1">
        <f t="shared" si="17"/>
        <v>8859.6689172293081</v>
      </c>
      <c r="P160" s="1">
        <f t="shared" si="18"/>
        <v>10390.293458691738</v>
      </c>
    </row>
    <row r="161" spans="1:16" x14ac:dyDescent="0.25">
      <c r="A161">
        <v>1963499611</v>
      </c>
      <c r="B161">
        <v>25343</v>
      </c>
      <c r="C161">
        <v>77477</v>
      </c>
      <c r="D161" t="b">
        <v>1</v>
      </c>
      <c r="E161">
        <v>3</v>
      </c>
      <c r="F161">
        <v>1425576801</v>
      </c>
      <c r="G161">
        <v>2767</v>
      </c>
      <c r="H161">
        <v>7336</v>
      </c>
      <c r="I161">
        <f t="shared" si="11"/>
        <v>3722.4134134134133</v>
      </c>
      <c r="J161">
        <f t="shared" si="12"/>
        <v>2082.5871743486973</v>
      </c>
      <c r="K161">
        <f t="shared" si="13"/>
        <v>1825.9346733668342</v>
      </c>
      <c r="L161" s="1">
        <f t="shared" si="14"/>
        <v>1033.8181818181818</v>
      </c>
      <c r="M161" s="1">
        <f t="shared" si="15"/>
        <v>5698.5562781390699</v>
      </c>
      <c r="N161" s="1">
        <f t="shared" si="16"/>
        <v>7044.3907969323109</v>
      </c>
      <c r="O161" s="1">
        <f t="shared" si="17"/>
        <v>8859.8802200550144</v>
      </c>
      <c r="P161" s="1">
        <f t="shared" si="18"/>
        <v>10390.058611722345</v>
      </c>
    </row>
    <row r="162" spans="1:16" x14ac:dyDescent="0.25">
      <c r="A162">
        <v>1966833467</v>
      </c>
      <c r="B162">
        <v>23509</v>
      </c>
      <c r="C162">
        <v>83663</v>
      </c>
      <c r="D162" t="b">
        <v>1</v>
      </c>
      <c r="E162">
        <v>3</v>
      </c>
      <c r="F162">
        <v>1592593697</v>
      </c>
      <c r="G162">
        <v>653</v>
      </c>
      <c r="H162">
        <v>1475</v>
      </c>
      <c r="I162">
        <f t="shared" si="11"/>
        <v>3715.4984984984985</v>
      </c>
      <c r="J162">
        <f t="shared" si="12"/>
        <v>2070.0941883767537</v>
      </c>
      <c r="K162">
        <f t="shared" si="13"/>
        <v>1864.3316582914572</v>
      </c>
      <c r="L162" s="1">
        <f t="shared" si="14"/>
        <v>960.38383838383834</v>
      </c>
      <c r="M162" s="1">
        <f t="shared" si="15"/>
        <v>5696.5162581290642</v>
      </c>
      <c r="N162" s="1">
        <f t="shared" si="16"/>
        <v>7042.714904968323</v>
      </c>
      <c r="O162" s="1">
        <f t="shared" si="17"/>
        <v>8859.6326581645408</v>
      </c>
      <c r="P162" s="1">
        <f t="shared" si="18"/>
        <v>10388.85697139428</v>
      </c>
    </row>
    <row r="163" spans="1:16" x14ac:dyDescent="0.25">
      <c r="A163">
        <v>1976679797</v>
      </c>
      <c r="B163">
        <v>480827</v>
      </c>
      <c r="C163">
        <v>4111</v>
      </c>
      <c r="D163" t="b">
        <v>1</v>
      </c>
      <c r="E163">
        <v>3</v>
      </c>
      <c r="F163">
        <v>1390714302</v>
      </c>
      <c r="G163">
        <v>137</v>
      </c>
      <c r="H163">
        <v>338</v>
      </c>
      <c r="I163">
        <f t="shared" si="11"/>
        <v>3714.4504504504503</v>
      </c>
      <c r="J163">
        <f t="shared" si="12"/>
        <v>2266.4248496993987</v>
      </c>
      <c r="K163">
        <f t="shared" si="13"/>
        <v>1857.678391959799</v>
      </c>
      <c r="L163" s="1">
        <f t="shared" si="14"/>
        <v>947.42424242424238</v>
      </c>
      <c r="M163" s="1">
        <f t="shared" si="15"/>
        <v>5695.8214107053527</v>
      </c>
      <c r="N163" s="1">
        <f t="shared" si="16"/>
        <v>7042.3237745915303</v>
      </c>
      <c r="O163" s="1">
        <f t="shared" si="17"/>
        <v>8859.3245811452871</v>
      </c>
      <c r="P163" s="1">
        <f t="shared" si="18"/>
        <v>10388.855371074214</v>
      </c>
    </row>
    <row r="164" spans="1:16" x14ac:dyDescent="0.25">
      <c r="A164">
        <v>1981837423</v>
      </c>
      <c r="B164">
        <v>26021</v>
      </c>
      <c r="C164">
        <v>76163</v>
      </c>
      <c r="D164" t="b">
        <v>1</v>
      </c>
      <c r="E164">
        <v>3</v>
      </c>
      <c r="F164">
        <v>600392930</v>
      </c>
      <c r="G164">
        <v>337</v>
      </c>
      <c r="H164">
        <v>1425</v>
      </c>
      <c r="I164">
        <f t="shared" si="11"/>
        <v>3716.2682682682685</v>
      </c>
      <c r="J164">
        <f t="shared" si="12"/>
        <v>2265.9699398797593</v>
      </c>
      <c r="K164">
        <f t="shared" si="13"/>
        <v>1863.9748743718592</v>
      </c>
      <c r="L164" s="1">
        <f t="shared" si="14"/>
        <v>947.95959595959596</v>
      </c>
      <c r="M164" s="1">
        <f t="shared" si="15"/>
        <v>5696.1345672836414</v>
      </c>
      <c r="N164" s="1">
        <f t="shared" si="16"/>
        <v>7047.3574524841615</v>
      </c>
      <c r="O164" s="1">
        <f t="shared" si="17"/>
        <v>8860.0287571892968</v>
      </c>
      <c r="P164" s="1">
        <f t="shared" si="18"/>
        <v>10389.840368073616</v>
      </c>
    </row>
    <row r="165" spans="1:16" x14ac:dyDescent="0.25">
      <c r="A165">
        <v>2008695587</v>
      </c>
      <c r="B165">
        <v>192091</v>
      </c>
      <c r="C165">
        <v>10457</v>
      </c>
      <c r="D165" t="b">
        <v>1</v>
      </c>
      <c r="E165">
        <v>3</v>
      </c>
      <c r="F165">
        <v>1449326596</v>
      </c>
      <c r="G165">
        <v>337</v>
      </c>
      <c r="H165">
        <v>1328</v>
      </c>
      <c r="I165">
        <f t="shared" si="11"/>
        <v>3716.7257257257256</v>
      </c>
      <c r="J165">
        <f t="shared" si="12"/>
        <v>2263.4669338677354</v>
      </c>
      <c r="K165">
        <f t="shared" si="13"/>
        <v>1863.5527638190954</v>
      </c>
      <c r="L165" s="1">
        <f t="shared" si="14"/>
        <v>935.02020202020196</v>
      </c>
      <c r="M165" s="1">
        <f t="shared" si="15"/>
        <v>5696.0735367683837</v>
      </c>
      <c r="N165" s="1">
        <f t="shared" si="16"/>
        <v>7046.9963321107034</v>
      </c>
      <c r="O165" s="1">
        <f t="shared" si="17"/>
        <v>8859.8014503625909</v>
      </c>
      <c r="P165" s="1">
        <f t="shared" si="18"/>
        <v>10393.215243048609</v>
      </c>
    </row>
    <row r="166" spans="1:16" x14ac:dyDescent="0.25">
      <c r="A166">
        <v>2013698429</v>
      </c>
      <c r="B166">
        <v>1663</v>
      </c>
      <c r="C166">
        <v>1210883</v>
      </c>
      <c r="D166" t="b">
        <v>1</v>
      </c>
      <c r="E166">
        <v>3</v>
      </c>
      <c r="F166">
        <v>358053879</v>
      </c>
      <c r="G166">
        <v>277</v>
      </c>
      <c r="H166">
        <v>631</v>
      </c>
      <c r="I166">
        <f t="shared" si="11"/>
        <v>3715.8138138138138</v>
      </c>
      <c r="J166">
        <f t="shared" si="12"/>
        <v>2289.5230460921844</v>
      </c>
      <c r="K166">
        <f t="shared" si="13"/>
        <v>1857.5879396984924</v>
      </c>
      <c r="L166" s="1">
        <f t="shared" si="14"/>
        <v>929.82828282828279</v>
      </c>
      <c r="M166" s="1">
        <f t="shared" si="15"/>
        <v>5695.4927463731865</v>
      </c>
      <c r="N166" s="1">
        <f t="shared" si="16"/>
        <v>7091.7555851950647</v>
      </c>
      <c r="O166" s="1">
        <f t="shared" si="17"/>
        <v>8870.1070267566884</v>
      </c>
      <c r="P166" s="1">
        <f t="shared" si="18"/>
        <v>10395.219843968795</v>
      </c>
    </row>
    <row r="167" spans="1:16" x14ac:dyDescent="0.25">
      <c r="A167">
        <v>2046144473</v>
      </c>
      <c r="B167">
        <v>7297</v>
      </c>
      <c r="C167">
        <v>280409</v>
      </c>
      <c r="D167" t="b">
        <v>1</v>
      </c>
      <c r="E167">
        <v>3</v>
      </c>
      <c r="F167">
        <v>364638388</v>
      </c>
      <c r="G167">
        <v>8</v>
      </c>
      <c r="H167">
        <v>34</v>
      </c>
      <c r="I167">
        <f t="shared" si="11"/>
        <v>3721.9899899899901</v>
      </c>
      <c r="J167">
        <f t="shared" si="12"/>
        <v>2381.5671342685368</v>
      </c>
      <c r="K167">
        <f t="shared" si="13"/>
        <v>1854.9547738693468</v>
      </c>
      <c r="L167" s="1">
        <f t="shared" si="14"/>
        <v>924</v>
      </c>
      <c r="M167" s="1">
        <f t="shared" si="15"/>
        <v>5695.4797398699347</v>
      </c>
      <c r="N167" s="1">
        <f t="shared" si="16"/>
        <v>7091.5718572857622</v>
      </c>
      <c r="O167" s="1">
        <f t="shared" si="17"/>
        <v>8924.3278319579895</v>
      </c>
      <c r="P167" s="1">
        <f t="shared" si="18"/>
        <v>10395.152230446089</v>
      </c>
    </row>
    <row r="168" spans="1:16" x14ac:dyDescent="0.25">
      <c r="A168">
        <v>2046925187</v>
      </c>
      <c r="B168">
        <v>39863</v>
      </c>
      <c r="C168">
        <v>51349</v>
      </c>
      <c r="D168" t="b">
        <v>1</v>
      </c>
      <c r="E168">
        <v>3</v>
      </c>
      <c r="F168">
        <v>1230270692</v>
      </c>
      <c r="G168">
        <v>389</v>
      </c>
      <c r="H168">
        <v>1519</v>
      </c>
      <c r="I168">
        <f t="shared" si="11"/>
        <v>3726.5085085085084</v>
      </c>
      <c r="J168">
        <f t="shared" si="12"/>
        <v>2385.6833667334668</v>
      </c>
      <c r="K168">
        <f t="shared" si="13"/>
        <v>1855.502512562814</v>
      </c>
      <c r="L168" s="1">
        <f t="shared" si="14"/>
        <v>924.24242424242425</v>
      </c>
      <c r="M168" s="1">
        <f t="shared" si="15"/>
        <v>5695.4977488744371</v>
      </c>
      <c r="N168" s="1">
        <f t="shared" si="16"/>
        <v>7091.7979326442146</v>
      </c>
      <c r="O168" s="1">
        <f t="shared" si="17"/>
        <v>8925.5353838459614</v>
      </c>
      <c r="P168" s="1">
        <f t="shared" si="18"/>
        <v>10400.53550710142</v>
      </c>
    </row>
    <row r="169" spans="1:16" x14ac:dyDescent="0.25">
      <c r="A169">
        <v>2047669357</v>
      </c>
      <c r="B169">
        <v>50551</v>
      </c>
      <c r="C169">
        <v>40507</v>
      </c>
      <c r="D169" t="b">
        <v>1</v>
      </c>
      <c r="E169">
        <v>3</v>
      </c>
      <c r="F169">
        <v>907883392</v>
      </c>
      <c r="G169">
        <v>157</v>
      </c>
      <c r="H169">
        <v>390</v>
      </c>
      <c r="I169">
        <f t="shared" si="11"/>
        <v>3725.1391391391389</v>
      </c>
      <c r="J169">
        <f t="shared" si="12"/>
        <v>2383.625250501002</v>
      </c>
      <c r="K169">
        <f t="shared" si="13"/>
        <v>1848.3165829145728</v>
      </c>
      <c r="L169" s="1">
        <f t="shared" si="14"/>
        <v>915.55555555555554</v>
      </c>
      <c r="M169" s="1">
        <f t="shared" si="15"/>
        <v>5694.910455227614</v>
      </c>
      <c r="N169" s="1">
        <f t="shared" si="16"/>
        <v>7091.9686562187399</v>
      </c>
      <c r="O169" s="1">
        <f t="shared" si="17"/>
        <v>8925.8972243060762</v>
      </c>
      <c r="P169" s="1">
        <f t="shared" si="18"/>
        <v>10400.367273454691</v>
      </c>
    </row>
    <row r="170" spans="1:16" x14ac:dyDescent="0.25">
      <c r="A170">
        <v>2069845429</v>
      </c>
      <c r="B170">
        <v>158621</v>
      </c>
      <c r="C170">
        <v>13049</v>
      </c>
      <c r="D170" t="b">
        <v>1</v>
      </c>
      <c r="E170">
        <v>3</v>
      </c>
      <c r="F170">
        <v>152910645</v>
      </c>
      <c r="G170">
        <v>103</v>
      </c>
      <c r="H170">
        <v>383</v>
      </c>
      <c r="I170">
        <f t="shared" si="11"/>
        <v>3724.8128128128128</v>
      </c>
      <c r="J170">
        <f t="shared" si="12"/>
        <v>2384.1362725450904</v>
      </c>
      <c r="K170">
        <f t="shared" si="13"/>
        <v>1854.0603015075376</v>
      </c>
      <c r="L170" s="1">
        <f t="shared" si="14"/>
        <v>913.85858585858591</v>
      </c>
      <c r="M170" s="1">
        <f t="shared" si="15"/>
        <v>5695.3821910955476</v>
      </c>
      <c r="N170" s="1">
        <f t="shared" si="16"/>
        <v>7092.0276758919636</v>
      </c>
      <c r="O170" s="1">
        <f t="shared" si="17"/>
        <v>8925.8822205551387</v>
      </c>
      <c r="P170" s="1">
        <f t="shared" si="18"/>
        <v>10400.778355671135</v>
      </c>
    </row>
    <row r="171" spans="1:16" x14ac:dyDescent="0.25">
      <c r="A171">
        <v>2076850187</v>
      </c>
      <c r="B171">
        <v>432587</v>
      </c>
      <c r="C171">
        <v>4801</v>
      </c>
      <c r="D171" t="b">
        <v>1</v>
      </c>
      <c r="E171">
        <v>3</v>
      </c>
      <c r="F171">
        <v>1034437864</v>
      </c>
      <c r="G171">
        <v>6</v>
      </c>
      <c r="H171">
        <v>26</v>
      </c>
      <c r="I171">
        <f t="shared" si="11"/>
        <v>3724.896896896897</v>
      </c>
      <c r="J171">
        <f t="shared" si="12"/>
        <v>2383.9238476953906</v>
      </c>
      <c r="K171">
        <f t="shared" si="13"/>
        <v>1876.3065326633166</v>
      </c>
      <c r="L171" s="1">
        <f t="shared" si="14"/>
        <v>911.59595959595958</v>
      </c>
      <c r="M171" s="1">
        <f t="shared" si="15"/>
        <v>5696.1560780390191</v>
      </c>
      <c r="N171" s="1">
        <f t="shared" si="16"/>
        <v>7092.2037345781928</v>
      </c>
      <c r="O171" s="1">
        <f t="shared" si="17"/>
        <v>8925.8194548637166</v>
      </c>
      <c r="P171" s="1">
        <f t="shared" si="18"/>
        <v>10400.803760752151</v>
      </c>
    </row>
    <row r="172" spans="1:16" x14ac:dyDescent="0.25">
      <c r="A172">
        <v>2086416169</v>
      </c>
      <c r="B172">
        <v>777643</v>
      </c>
      <c r="C172">
        <v>2683</v>
      </c>
      <c r="D172" t="b">
        <v>1</v>
      </c>
      <c r="E172">
        <v>3</v>
      </c>
      <c r="F172">
        <v>12626199</v>
      </c>
      <c r="G172">
        <v>149</v>
      </c>
      <c r="H172">
        <v>1058</v>
      </c>
      <c r="I172">
        <f t="shared" si="11"/>
        <v>3730.2262262262261</v>
      </c>
      <c r="J172">
        <f t="shared" si="12"/>
        <v>2384.8617234468938</v>
      </c>
      <c r="K172">
        <f t="shared" si="13"/>
        <v>1880.2562814070352</v>
      </c>
      <c r="L172" s="1">
        <f t="shared" si="14"/>
        <v>914.36363636363637</v>
      </c>
      <c r="M172" s="1">
        <f t="shared" si="15"/>
        <v>5697.9479739869939</v>
      </c>
      <c r="N172" s="1">
        <f t="shared" si="16"/>
        <v>7092.7819273091027</v>
      </c>
      <c r="O172" s="1">
        <f t="shared" si="17"/>
        <v>8926.6369092273071</v>
      </c>
      <c r="P172" s="1">
        <f t="shared" si="18"/>
        <v>10400.98199639928</v>
      </c>
    </row>
    <row r="173" spans="1:16" x14ac:dyDescent="0.25">
      <c r="A173">
        <v>2105163059</v>
      </c>
      <c r="B173">
        <v>3329</v>
      </c>
      <c r="C173">
        <v>632371</v>
      </c>
      <c r="D173" t="b">
        <v>1</v>
      </c>
      <c r="E173">
        <v>3</v>
      </c>
      <c r="F173">
        <v>317792999</v>
      </c>
      <c r="G173">
        <v>13</v>
      </c>
      <c r="H173">
        <v>101</v>
      </c>
      <c r="I173">
        <f t="shared" si="11"/>
        <v>3729.3603603603606</v>
      </c>
      <c r="J173">
        <f t="shared" si="12"/>
        <v>2382.8757515030061</v>
      </c>
      <c r="K173">
        <f t="shared" si="13"/>
        <v>1875.5276381909548</v>
      </c>
      <c r="L173" s="1">
        <f t="shared" si="14"/>
        <v>904.84848484848487</v>
      </c>
      <c r="M173" s="1">
        <f t="shared" si="15"/>
        <v>5698.0720360180094</v>
      </c>
      <c r="N173" s="1">
        <f t="shared" si="16"/>
        <v>7092.9743247749248</v>
      </c>
      <c r="O173" s="1">
        <f t="shared" si="17"/>
        <v>8926.4713678419612</v>
      </c>
      <c r="P173" s="1">
        <f t="shared" si="18"/>
        <v>10401.038207641528</v>
      </c>
    </row>
    <row r="174" spans="1:16" x14ac:dyDescent="0.25">
      <c r="A174">
        <v>2123055289</v>
      </c>
      <c r="B174">
        <v>43853</v>
      </c>
      <c r="C174">
        <v>48413</v>
      </c>
      <c r="D174" t="b">
        <v>1</v>
      </c>
      <c r="E174">
        <v>3</v>
      </c>
      <c r="F174">
        <v>1291900906</v>
      </c>
      <c r="G174">
        <v>19</v>
      </c>
      <c r="H174">
        <v>80</v>
      </c>
      <c r="I174">
        <f t="shared" si="11"/>
        <v>3776.8468468468468</v>
      </c>
      <c r="J174">
        <f t="shared" si="12"/>
        <v>2401.4969939879761</v>
      </c>
      <c r="K174">
        <f t="shared" si="13"/>
        <v>1875.21608040201</v>
      </c>
      <c r="L174" s="1">
        <f t="shared" si="14"/>
        <v>936.82828282828279</v>
      </c>
      <c r="M174" s="1">
        <f t="shared" si="15"/>
        <v>5698.3256628314157</v>
      </c>
      <c r="N174" s="1">
        <f t="shared" si="16"/>
        <v>7097.213737912638</v>
      </c>
      <c r="O174" s="1">
        <f t="shared" si="17"/>
        <v>8927.0847711927981</v>
      </c>
      <c r="P174" s="1">
        <f t="shared" si="18"/>
        <v>10401.095619123826</v>
      </c>
    </row>
    <row r="175" spans="1:16" x14ac:dyDescent="0.25">
      <c r="A175">
        <v>2172898807</v>
      </c>
      <c r="B175">
        <v>30553</v>
      </c>
      <c r="C175">
        <v>71119</v>
      </c>
      <c r="D175" t="b">
        <v>1</v>
      </c>
      <c r="E175">
        <v>3</v>
      </c>
      <c r="F175">
        <v>563611192</v>
      </c>
      <c r="G175">
        <v>67</v>
      </c>
      <c r="H175">
        <v>280</v>
      </c>
      <c r="I175">
        <f t="shared" si="11"/>
        <v>3779.7217217217217</v>
      </c>
      <c r="J175">
        <f t="shared" si="12"/>
        <v>2403.1102204408817</v>
      </c>
      <c r="K175">
        <f t="shared" si="13"/>
        <v>1875.9195979899498</v>
      </c>
      <c r="L175" s="1">
        <f t="shared" si="14"/>
        <v>944.5454545454545</v>
      </c>
      <c r="M175" s="1">
        <f t="shared" si="15"/>
        <v>5698.5047523761878</v>
      </c>
      <c r="N175" s="1">
        <f t="shared" si="16"/>
        <v>7097.258752917639</v>
      </c>
      <c r="O175" s="1">
        <f t="shared" si="17"/>
        <v>8927.2645661415354</v>
      </c>
      <c r="P175" s="1">
        <f t="shared" si="18"/>
        <v>10401.155431086218</v>
      </c>
    </row>
    <row r="176" spans="1:16" x14ac:dyDescent="0.25">
      <c r="A176">
        <v>2184645851</v>
      </c>
      <c r="B176">
        <v>1907</v>
      </c>
      <c r="C176">
        <v>1145593</v>
      </c>
      <c r="D176" t="b">
        <v>1</v>
      </c>
      <c r="E176">
        <v>3</v>
      </c>
      <c r="F176">
        <v>2079429034</v>
      </c>
      <c r="G176">
        <v>953</v>
      </c>
      <c r="H176">
        <v>2445</v>
      </c>
      <c r="I176">
        <f t="shared" si="11"/>
        <v>3779.7017017017015</v>
      </c>
      <c r="J176">
        <f t="shared" si="12"/>
        <v>2402.8316633266531</v>
      </c>
      <c r="K176">
        <f t="shared" si="13"/>
        <v>1875.0452261306532</v>
      </c>
      <c r="L176" s="1">
        <f t="shared" si="14"/>
        <v>943.4545454545455</v>
      </c>
      <c r="M176" s="1">
        <f t="shared" si="15"/>
        <v>5706.4907453726864</v>
      </c>
      <c r="N176" s="1">
        <f t="shared" si="16"/>
        <v>7099.3861287095697</v>
      </c>
      <c r="O176" s="1">
        <f t="shared" si="17"/>
        <v>8927.2525631407843</v>
      </c>
      <c r="P176" s="1">
        <f t="shared" si="18"/>
        <v>10401.243448689738</v>
      </c>
    </row>
    <row r="177" spans="1:16" x14ac:dyDescent="0.25">
      <c r="A177">
        <v>2186427473</v>
      </c>
      <c r="B177">
        <v>125003</v>
      </c>
      <c r="C177">
        <v>17491</v>
      </c>
      <c r="D177" t="b">
        <v>1</v>
      </c>
      <c r="E177">
        <v>3</v>
      </c>
      <c r="F177">
        <v>1338236411</v>
      </c>
      <c r="G177">
        <v>53</v>
      </c>
      <c r="H177">
        <v>122</v>
      </c>
      <c r="I177">
        <f t="shared" si="11"/>
        <v>3777.4944944944946</v>
      </c>
      <c r="J177">
        <f t="shared" si="12"/>
        <v>2399.1723446893789</v>
      </c>
      <c r="K177">
        <f t="shared" si="13"/>
        <v>1865.7989949748744</v>
      </c>
      <c r="L177" s="1">
        <f t="shared" si="14"/>
        <v>1434.8080808080808</v>
      </c>
      <c r="M177" s="1">
        <f t="shared" si="15"/>
        <v>5705.391695847924</v>
      </c>
      <c r="N177" s="1">
        <f t="shared" si="16"/>
        <v>7098.5921973991326</v>
      </c>
      <c r="O177" s="1">
        <f t="shared" si="17"/>
        <v>8926.8079519879975</v>
      </c>
      <c r="P177" s="1">
        <f t="shared" si="18"/>
        <v>10408.735147029405</v>
      </c>
    </row>
    <row r="178" spans="1:16" x14ac:dyDescent="0.25">
      <c r="A178">
        <v>2195826781</v>
      </c>
      <c r="B178">
        <v>6043</v>
      </c>
      <c r="C178">
        <v>363367</v>
      </c>
      <c r="D178" t="b">
        <v>1</v>
      </c>
      <c r="E178">
        <v>3</v>
      </c>
      <c r="F178">
        <v>1956125144</v>
      </c>
      <c r="G178">
        <v>53</v>
      </c>
      <c r="H178">
        <v>160</v>
      </c>
      <c r="I178">
        <f t="shared" si="11"/>
        <v>3777.9459459459458</v>
      </c>
      <c r="J178">
        <f t="shared" si="12"/>
        <v>2407.1503006012026</v>
      </c>
      <c r="K178">
        <f t="shared" si="13"/>
        <v>1868.3768844221106</v>
      </c>
      <c r="L178" s="1">
        <f t="shared" si="14"/>
        <v>1478.1717171717171</v>
      </c>
      <c r="M178" s="1">
        <f t="shared" si="15"/>
        <v>5705.7278639319657</v>
      </c>
      <c r="N178" s="1">
        <f t="shared" si="16"/>
        <v>7150.0510170056687</v>
      </c>
      <c r="O178" s="1">
        <f t="shared" si="17"/>
        <v>8926.8969742435602</v>
      </c>
      <c r="P178" s="1">
        <f t="shared" si="18"/>
        <v>10415.505701140228</v>
      </c>
    </row>
    <row r="179" spans="1:16" x14ac:dyDescent="0.25">
      <c r="A179">
        <v>2199079609</v>
      </c>
      <c r="B179">
        <v>54713</v>
      </c>
      <c r="C179">
        <v>40193</v>
      </c>
      <c r="D179" t="b">
        <v>1</v>
      </c>
      <c r="E179">
        <v>3</v>
      </c>
      <c r="F179">
        <v>2126410666</v>
      </c>
      <c r="G179">
        <v>157</v>
      </c>
      <c r="H179">
        <v>959</v>
      </c>
      <c r="I179">
        <f t="shared" si="11"/>
        <v>3779.966966966967</v>
      </c>
      <c r="J179">
        <f t="shared" si="12"/>
        <v>2407.362725450902</v>
      </c>
      <c r="K179">
        <f t="shared" si="13"/>
        <v>1870.8291457286432</v>
      </c>
      <c r="L179" s="1">
        <f t="shared" si="14"/>
        <v>1482.3838383838383</v>
      </c>
      <c r="M179" s="1">
        <f t="shared" si="15"/>
        <v>5707.2151075537768</v>
      </c>
      <c r="N179" s="1">
        <f t="shared" si="16"/>
        <v>7150.2334111370456</v>
      </c>
      <c r="O179" s="1">
        <f t="shared" si="17"/>
        <v>8928.1940485121286</v>
      </c>
      <c r="P179" s="1">
        <f t="shared" si="18"/>
        <v>10415.613522704542</v>
      </c>
    </row>
    <row r="180" spans="1:16" x14ac:dyDescent="0.25">
      <c r="A180">
        <v>2214178517</v>
      </c>
      <c r="B180">
        <v>11807</v>
      </c>
      <c r="C180">
        <v>187531</v>
      </c>
      <c r="D180" t="b">
        <v>1</v>
      </c>
      <c r="E180">
        <v>3</v>
      </c>
      <c r="F180">
        <v>316177267</v>
      </c>
      <c r="G180">
        <v>47</v>
      </c>
      <c r="H180">
        <v>143</v>
      </c>
      <c r="I180">
        <f t="shared" si="11"/>
        <v>3779.2522522522522</v>
      </c>
      <c r="J180">
        <f t="shared" si="12"/>
        <v>2405.8557114228456</v>
      </c>
      <c r="K180">
        <f t="shared" si="13"/>
        <v>1866.2663316582914</v>
      </c>
      <c r="L180" s="1">
        <f t="shared" si="14"/>
        <v>1500.3838383838383</v>
      </c>
      <c r="M180" s="1">
        <f t="shared" si="15"/>
        <v>5706.9484742371187</v>
      </c>
      <c r="N180" s="1">
        <f t="shared" si="16"/>
        <v>7169.0666888962987</v>
      </c>
      <c r="O180" s="1">
        <f t="shared" si="17"/>
        <v>8928.0877719429864</v>
      </c>
      <c r="P180" s="1">
        <f t="shared" si="18"/>
        <v>10418.837567513503</v>
      </c>
    </row>
    <row r="181" spans="1:16" x14ac:dyDescent="0.25">
      <c r="A181">
        <v>2219969419</v>
      </c>
      <c r="B181">
        <v>1189057</v>
      </c>
      <c r="C181">
        <v>1867</v>
      </c>
      <c r="D181" t="b">
        <v>1</v>
      </c>
      <c r="E181">
        <v>3</v>
      </c>
      <c r="F181">
        <v>1338568055</v>
      </c>
      <c r="G181">
        <v>311</v>
      </c>
      <c r="H181">
        <v>892</v>
      </c>
      <c r="I181">
        <f t="shared" si="11"/>
        <v>3779.9079079079079</v>
      </c>
      <c r="J181">
        <f t="shared" si="12"/>
        <v>2406.8837675350701</v>
      </c>
      <c r="K181">
        <f t="shared" si="13"/>
        <v>1866.5226130653266</v>
      </c>
      <c r="L181" s="1">
        <f t="shared" si="14"/>
        <v>1505.8686868686868</v>
      </c>
      <c r="M181" s="1">
        <f t="shared" si="15"/>
        <v>5707.0050025012506</v>
      </c>
      <c r="N181" s="1">
        <f t="shared" si="16"/>
        <v>7169.0713571190399</v>
      </c>
      <c r="O181" s="1">
        <f t="shared" si="17"/>
        <v>8961.6626656664157</v>
      </c>
      <c r="P181" s="1">
        <f t="shared" si="18"/>
        <v>10419.78675735147</v>
      </c>
    </row>
    <row r="182" spans="1:16" x14ac:dyDescent="0.25">
      <c r="A182">
        <v>2233132799</v>
      </c>
      <c r="B182">
        <v>1777</v>
      </c>
      <c r="C182">
        <v>1256687</v>
      </c>
      <c r="D182" t="b">
        <v>1</v>
      </c>
      <c r="E182">
        <v>3</v>
      </c>
      <c r="F182">
        <v>841894622</v>
      </c>
      <c r="G182">
        <v>37</v>
      </c>
      <c r="H182">
        <v>129</v>
      </c>
      <c r="I182">
        <f t="shared" si="11"/>
        <v>3779.3003003003005</v>
      </c>
      <c r="J182">
        <f t="shared" si="12"/>
        <v>2407.4068136272545</v>
      </c>
      <c r="K182">
        <f t="shared" si="13"/>
        <v>1865.6984924623116</v>
      </c>
      <c r="L182" s="1">
        <f t="shared" si="14"/>
        <v>1497.6262626262626</v>
      </c>
      <c r="M182" s="1">
        <f t="shared" si="15"/>
        <v>5760.3836918459228</v>
      </c>
      <c r="N182" s="1">
        <f t="shared" si="16"/>
        <v>7169.1863954651553</v>
      </c>
      <c r="O182" s="1">
        <f t="shared" si="17"/>
        <v>8961.6449112278078</v>
      </c>
      <c r="P182" s="1">
        <f t="shared" si="18"/>
        <v>10419.623324664934</v>
      </c>
    </row>
    <row r="183" spans="1:16" x14ac:dyDescent="0.25">
      <c r="A183">
        <v>2239738577</v>
      </c>
      <c r="B183">
        <v>2221</v>
      </c>
      <c r="C183">
        <v>1008437</v>
      </c>
      <c r="D183" t="b">
        <v>1</v>
      </c>
      <c r="E183">
        <v>3</v>
      </c>
      <c r="F183">
        <v>977479869</v>
      </c>
      <c r="G183">
        <v>37</v>
      </c>
      <c r="H183">
        <v>96</v>
      </c>
      <c r="I183">
        <f t="shared" si="11"/>
        <v>3779.6016016016015</v>
      </c>
      <c r="J183">
        <f t="shared" si="12"/>
        <v>2411.1723446893789</v>
      </c>
      <c r="K183">
        <f t="shared" si="13"/>
        <v>1877.7286432160804</v>
      </c>
      <c r="L183" s="1">
        <f t="shared" si="14"/>
        <v>1497.939393939394</v>
      </c>
      <c r="M183" s="1">
        <f t="shared" si="15"/>
        <v>5760.7928964482244</v>
      </c>
      <c r="N183" s="1">
        <f t="shared" si="16"/>
        <v>7175.6795598532844</v>
      </c>
      <c r="O183" s="1">
        <f t="shared" si="17"/>
        <v>8961.645411352838</v>
      </c>
      <c r="P183" s="1">
        <f t="shared" si="18"/>
        <v>10419.648529705941</v>
      </c>
    </row>
    <row r="184" spans="1:16" x14ac:dyDescent="0.25">
      <c r="A184">
        <v>2255778251</v>
      </c>
      <c r="B184">
        <v>6121</v>
      </c>
      <c r="C184">
        <v>368531</v>
      </c>
      <c r="D184" t="b">
        <v>1</v>
      </c>
      <c r="E184">
        <v>3</v>
      </c>
      <c r="F184">
        <v>195865880</v>
      </c>
      <c r="G184">
        <v>17</v>
      </c>
      <c r="H184">
        <v>103</v>
      </c>
      <c r="I184">
        <f t="shared" si="11"/>
        <v>3780.3393393393394</v>
      </c>
      <c r="J184">
        <f t="shared" si="12"/>
        <v>2412.0440881763525</v>
      </c>
      <c r="K184">
        <f t="shared" si="13"/>
        <v>1929.608040201005</v>
      </c>
      <c r="L184" s="1">
        <f t="shared" si="14"/>
        <v>1502.8888888888889</v>
      </c>
      <c r="M184" s="1">
        <f t="shared" si="15"/>
        <v>5766.2401200600298</v>
      </c>
      <c r="N184" s="1">
        <f t="shared" si="16"/>
        <v>7175.6775591863952</v>
      </c>
      <c r="O184" s="1">
        <f t="shared" si="17"/>
        <v>8966.70942735684</v>
      </c>
      <c r="P184" s="1">
        <f t="shared" si="18"/>
        <v>10446.63052610522</v>
      </c>
    </row>
    <row r="185" spans="1:16" x14ac:dyDescent="0.25">
      <c r="A185">
        <v>2265376823</v>
      </c>
      <c r="B185">
        <v>13331</v>
      </c>
      <c r="C185">
        <v>169933</v>
      </c>
      <c r="D185" t="b">
        <v>1</v>
      </c>
      <c r="E185">
        <v>3</v>
      </c>
      <c r="F185">
        <v>1240001102</v>
      </c>
      <c r="G185">
        <v>34</v>
      </c>
      <c r="H185">
        <v>82</v>
      </c>
      <c r="I185">
        <f t="shared" si="11"/>
        <v>3780.7577577577576</v>
      </c>
      <c r="J185">
        <f t="shared" si="12"/>
        <v>2412.2104208416836</v>
      </c>
      <c r="K185">
        <f t="shared" si="13"/>
        <v>1929.8140703517588</v>
      </c>
      <c r="L185" s="1">
        <f t="shared" si="14"/>
        <v>1503.6464646464647</v>
      </c>
      <c r="M185" s="1">
        <f t="shared" si="15"/>
        <v>5767.5917958979489</v>
      </c>
      <c r="N185" s="1">
        <f t="shared" si="16"/>
        <v>7175.7619206402132</v>
      </c>
      <c r="O185" s="1">
        <f t="shared" si="17"/>
        <v>8966.7404351087771</v>
      </c>
      <c r="P185" s="1">
        <f t="shared" si="18"/>
        <v>10446.700140028006</v>
      </c>
    </row>
    <row r="186" spans="1:16" x14ac:dyDescent="0.25">
      <c r="A186">
        <v>2276088407</v>
      </c>
      <c r="B186">
        <v>18433</v>
      </c>
      <c r="C186">
        <v>123479</v>
      </c>
      <c r="D186" t="b">
        <v>1</v>
      </c>
      <c r="E186">
        <v>3</v>
      </c>
      <c r="F186">
        <v>441580949</v>
      </c>
      <c r="G186">
        <v>12</v>
      </c>
      <c r="H186">
        <v>112</v>
      </c>
      <c r="I186">
        <f t="shared" si="11"/>
        <v>3805.2212212212212</v>
      </c>
      <c r="J186">
        <f t="shared" si="12"/>
        <v>2412.4529058116232</v>
      </c>
      <c r="K186">
        <f t="shared" si="13"/>
        <v>1931.0150753768844</v>
      </c>
      <c r="L186" s="1">
        <f t="shared" si="14"/>
        <v>1509.6060606060605</v>
      </c>
      <c r="M186" s="1">
        <f t="shared" si="15"/>
        <v>5772.2036018009003</v>
      </c>
      <c r="N186" s="1">
        <f t="shared" si="16"/>
        <v>7176.2964321440477</v>
      </c>
      <c r="O186" s="1">
        <f t="shared" si="17"/>
        <v>8970.5508877219308</v>
      </c>
      <c r="P186" s="1">
        <f t="shared" si="18"/>
        <v>10446.845369073815</v>
      </c>
    </row>
    <row r="187" spans="1:16" x14ac:dyDescent="0.25">
      <c r="A187">
        <v>2276108063</v>
      </c>
      <c r="B187">
        <v>77813</v>
      </c>
      <c r="C187">
        <v>29251</v>
      </c>
      <c r="D187" t="b">
        <v>1</v>
      </c>
      <c r="E187">
        <v>3</v>
      </c>
      <c r="F187">
        <v>2117684648</v>
      </c>
      <c r="G187">
        <v>13</v>
      </c>
      <c r="H187">
        <v>62</v>
      </c>
      <c r="I187">
        <f t="shared" si="11"/>
        <v>3806.9379379379379</v>
      </c>
      <c r="J187">
        <f t="shared" si="12"/>
        <v>2415.374749498998</v>
      </c>
      <c r="K187">
        <f t="shared" si="13"/>
        <v>1940.894472361809</v>
      </c>
      <c r="L187" s="1">
        <f t="shared" si="14"/>
        <v>1509.060606060606</v>
      </c>
      <c r="M187" s="1">
        <f t="shared" si="15"/>
        <v>5772.5417708854429</v>
      </c>
      <c r="N187" s="1">
        <f t="shared" si="16"/>
        <v>7176.8802934311434</v>
      </c>
      <c r="O187" s="1">
        <f t="shared" si="17"/>
        <v>8970.5613903475878</v>
      </c>
      <c r="P187" s="1">
        <f t="shared" si="18"/>
        <v>10449.320464092818</v>
      </c>
    </row>
    <row r="188" spans="1:16" x14ac:dyDescent="0.25">
      <c r="A188">
        <v>2281751963</v>
      </c>
      <c r="B188">
        <v>8101</v>
      </c>
      <c r="C188">
        <v>281663</v>
      </c>
      <c r="D188" t="b">
        <v>1</v>
      </c>
      <c r="E188">
        <v>3</v>
      </c>
      <c r="F188">
        <v>1654702160</v>
      </c>
      <c r="G188">
        <v>9</v>
      </c>
      <c r="H188">
        <v>73</v>
      </c>
      <c r="I188">
        <f t="shared" si="11"/>
        <v>3806.934934934935</v>
      </c>
      <c r="J188">
        <f t="shared" si="12"/>
        <v>2415.4769539078156</v>
      </c>
      <c r="K188">
        <f t="shared" si="13"/>
        <v>1941.1859296482412</v>
      </c>
      <c r="L188" s="1">
        <f t="shared" si="14"/>
        <v>1508.909090909091</v>
      </c>
      <c r="M188" s="1">
        <f t="shared" si="15"/>
        <v>5772.6323161580794</v>
      </c>
      <c r="N188" s="1">
        <f t="shared" si="16"/>
        <v>7176.9249749916635</v>
      </c>
      <c r="O188" s="1">
        <f t="shared" si="17"/>
        <v>8974.35408852213</v>
      </c>
      <c r="P188" s="1">
        <f t="shared" si="18"/>
        <v>10449.37227445489</v>
      </c>
    </row>
    <row r="189" spans="1:16" x14ac:dyDescent="0.25">
      <c r="A189">
        <v>2285476157</v>
      </c>
      <c r="B189">
        <v>17417</v>
      </c>
      <c r="C189">
        <v>131221</v>
      </c>
      <c r="D189" t="b">
        <v>1</v>
      </c>
      <c r="E189">
        <v>3</v>
      </c>
      <c r="F189">
        <v>1153563812</v>
      </c>
      <c r="G189">
        <v>18</v>
      </c>
      <c r="H189">
        <v>62</v>
      </c>
      <c r="I189">
        <f t="shared" si="11"/>
        <v>3808.2392392392394</v>
      </c>
      <c r="J189">
        <f t="shared" si="12"/>
        <v>2415.5691382765531</v>
      </c>
      <c r="K189">
        <f t="shared" si="13"/>
        <v>1941.2562814070352</v>
      </c>
      <c r="L189" s="1">
        <f t="shared" si="14"/>
        <v>1528.1919191919192</v>
      </c>
      <c r="M189" s="1">
        <f t="shared" si="15"/>
        <v>5773.1035517758883</v>
      </c>
      <c r="N189" s="1">
        <f t="shared" si="16"/>
        <v>7177.113371123708</v>
      </c>
      <c r="O189" s="1">
        <f t="shared" si="17"/>
        <v>8980.3210802700669</v>
      </c>
      <c r="P189" s="1">
        <f t="shared" si="18"/>
        <v>10473.385477095419</v>
      </c>
    </row>
    <row r="190" spans="1:16" x14ac:dyDescent="0.25">
      <c r="A190">
        <v>2291913691</v>
      </c>
      <c r="B190">
        <v>302483</v>
      </c>
      <c r="C190">
        <v>7577</v>
      </c>
      <c r="D190" t="b">
        <v>1</v>
      </c>
      <c r="E190">
        <v>3</v>
      </c>
      <c r="F190">
        <v>779771802</v>
      </c>
      <c r="G190">
        <v>947</v>
      </c>
      <c r="H190">
        <v>2975</v>
      </c>
      <c r="I190">
        <f t="shared" si="11"/>
        <v>3817.9189189189187</v>
      </c>
      <c r="J190">
        <f t="shared" si="12"/>
        <v>2419.1442885771544</v>
      </c>
      <c r="K190">
        <f t="shared" si="13"/>
        <v>1941.427135678392</v>
      </c>
      <c r="L190" s="1">
        <f t="shared" si="14"/>
        <v>1528.3030303030303</v>
      </c>
      <c r="M190" s="1">
        <f t="shared" si="15"/>
        <v>5778.7533766883444</v>
      </c>
      <c r="N190" s="1">
        <f t="shared" si="16"/>
        <v>7177.1577192397463</v>
      </c>
      <c r="O190" s="1">
        <f t="shared" si="17"/>
        <v>8980.5433858464621</v>
      </c>
      <c r="P190" s="1">
        <f t="shared" si="18"/>
        <v>10549.610122024405</v>
      </c>
    </row>
    <row r="191" spans="1:16" x14ac:dyDescent="0.25">
      <c r="A191">
        <v>2336453557</v>
      </c>
      <c r="B191">
        <v>25183</v>
      </c>
      <c r="C191">
        <v>92779</v>
      </c>
      <c r="D191" t="b">
        <v>1</v>
      </c>
      <c r="E191">
        <v>3</v>
      </c>
      <c r="F191">
        <v>770715154</v>
      </c>
      <c r="G191">
        <v>94</v>
      </c>
      <c r="H191">
        <v>206</v>
      </c>
      <c r="I191">
        <f t="shared" si="11"/>
        <v>3815.8398398398399</v>
      </c>
      <c r="J191">
        <f t="shared" si="12"/>
        <v>2413.629258517034</v>
      </c>
      <c r="K191">
        <f t="shared" si="13"/>
        <v>1926.7638190954774</v>
      </c>
      <c r="L191" s="1">
        <f t="shared" si="14"/>
        <v>1500.2626262626263</v>
      </c>
      <c r="M191" s="1">
        <f t="shared" si="15"/>
        <v>5781.7913956978491</v>
      </c>
      <c r="N191" s="1">
        <f t="shared" si="16"/>
        <v>7176.4914971657217</v>
      </c>
      <c r="O191" s="1">
        <f t="shared" si="17"/>
        <v>8980.3653413353331</v>
      </c>
      <c r="P191" s="1">
        <f t="shared" si="18"/>
        <v>10550.160632126424</v>
      </c>
    </row>
    <row r="192" spans="1:16" x14ac:dyDescent="0.25">
      <c r="A192">
        <v>2342116943</v>
      </c>
      <c r="B192">
        <v>268253</v>
      </c>
      <c r="C192">
        <v>8731</v>
      </c>
      <c r="D192" t="b">
        <v>1</v>
      </c>
      <c r="E192">
        <v>3</v>
      </c>
      <c r="F192">
        <v>2166728616</v>
      </c>
      <c r="G192">
        <v>97</v>
      </c>
      <c r="H192">
        <v>306</v>
      </c>
      <c r="I192">
        <f t="shared" si="11"/>
        <v>3815.9909909909911</v>
      </c>
      <c r="J192">
        <f t="shared" si="12"/>
        <v>2416.6192384769538</v>
      </c>
      <c r="K192">
        <f t="shared" si="13"/>
        <v>2025.6532663316582</v>
      </c>
      <c r="L192" s="1">
        <f t="shared" si="14"/>
        <v>1502.5353535353536</v>
      </c>
      <c r="M192" s="1">
        <f t="shared" si="15"/>
        <v>5793.4077038519263</v>
      </c>
      <c r="N192" s="1">
        <f t="shared" si="16"/>
        <v>7178.0033344448148</v>
      </c>
      <c r="O192" s="1">
        <f t="shared" si="17"/>
        <v>8980.7556889222305</v>
      </c>
      <c r="P192" s="1">
        <f t="shared" si="18"/>
        <v>10550.517303460692</v>
      </c>
    </row>
    <row r="193" spans="1:16" x14ac:dyDescent="0.25">
      <c r="A193">
        <v>2355295741</v>
      </c>
      <c r="B193">
        <v>3637</v>
      </c>
      <c r="C193">
        <v>647593</v>
      </c>
      <c r="D193" t="b">
        <v>1</v>
      </c>
      <c r="E193">
        <v>3</v>
      </c>
      <c r="F193">
        <v>938829722</v>
      </c>
      <c r="G193">
        <v>101</v>
      </c>
      <c r="H193">
        <v>335</v>
      </c>
      <c r="I193">
        <f t="shared" si="11"/>
        <v>3817.7077077077079</v>
      </c>
      <c r="J193">
        <f t="shared" si="12"/>
        <v>2421.3206412825652</v>
      </c>
      <c r="K193">
        <f t="shared" si="13"/>
        <v>2024.8844221105528</v>
      </c>
      <c r="L193" s="1">
        <f t="shared" si="14"/>
        <v>1500.8282828282829</v>
      </c>
      <c r="M193" s="1">
        <f t="shared" si="15"/>
        <v>5793.5222611305653</v>
      </c>
      <c r="N193" s="1">
        <f t="shared" si="16"/>
        <v>7177.9816605535179</v>
      </c>
      <c r="O193" s="1">
        <f t="shared" si="17"/>
        <v>8980.8624656164047</v>
      </c>
      <c r="P193" s="1">
        <f t="shared" si="18"/>
        <v>10550.745549109823</v>
      </c>
    </row>
    <row r="194" spans="1:16" x14ac:dyDescent="0.25">
      <c r="A194">
        <v>2363588063</v>
      </c>
      <c r="B194">
        <v>2963</v>
      </c>
      <c r="C194">
        <v>797701</v>
      </c>
      <c r="D194" t="b">
        <v>1</v>
      </c>
      <c r="E194">
        <v>3</v>
      </c>
      <c r="F194">
        <v>1905377892</v>
      </c>
      <c r="G194">
        <v>1481</v>
      </c>
      <c r="H194">
        <v>4508</v>
      </c>
      <c r="I194">
        <f t="shared" ref="I194:I257" si="19">AVERAGE(H194:H1192)</f>
        <v>3899.8078078078079</v>
      </c>
      <c r="J194">
        <f t="shared" ref="J194:J257" si="20">AVERAGE(H194:H692)</f>
        <v>2451.8977955911823</v>
      </c>
      <c r="K194">
        <f t="shared" ref="K194:K257" si="21">AVERAGE($H194:$H392)</f>
        <v>2065.43216080402</v>
      </c>
      <c r="L194" s="1">
        <f t="shared" ref="L194:L257" si="22">AVERAGE($H194:$H292)</f>
        <v>1511.2525252525252</v>
      </c>
      <c r="M194" s="1">
        <f t="shared" ref="M194:M257" si="23">AVERAGE($H194:$H2192)</f>
        <v>5794.3346673336664</v>
      </c>
      <c r="N194" s="1">
        <f t="shared" ref="N194:N257" si="24">AVERAGE($H194:$H3192)</f>
        <v>7179.6918972990998</v>
      </c>
      <c r="O194" s="1">
        <f t="shared" ref="O194:O257" si="25">AVERAGE($H194:$H4192)</f>
        <v>9004.3975993998502</v>
      </c>
      <c r="P194" s="1">
        <f t="shared" ref="P194:P257" si="26">AVERAGE($H194:$H5192)</f>
        <v>10550.94798959792</v>
      </c>
    </row>
    <row r="195" spans="1:16" x14ac:dyDescent="0.25">
      <c r="A195">
        <v>2383047739</v>
      </c>
      <c r="B195">
        <v>2113</v>
      </c>
      <c r="C195">
        <v>1127803</v>
      </c>
      <c r="D195" t="b">
        <v>1</v>
      </c>
      <c r="E195">
        <v>3</v>
      </c>
      <c r="F195">
        <v>1447603623</v>
      </c>
      <c r="G195">
        <v>11</v>
      </c>
      <c r="H195">
        <v>101</v>
      </c>
      <c r="I195">
        <f t="shared" si="19"/>
        <v>3899.7177177177177</v>
      </c>
      <c r="J195">
        <f t="shared" si="20"/>
        <v>2450.927855711423</v>
      </c>
      <c r="K195">
        <f t="shared" si="21"/>
        <v>2043.1608040201006</v>
      </c>
      <c r="L195" s="1">
        <f t="shared" si="22"/>
        <v>1474.0808080808081</v>
      </c>
      <c r="M195" s="1">
        <f t="shared" si="23"/>
        <v>5792.2816408204098</v>
      </c>
      <c r="N195" s="1">
        <f t="shared" si="24"/>
        <v>7178.2460820273427</v>
      </c>
      <c r="O195" s="1">
        <f t="shared" si="25"/>
        <v>9003.3523380845218</v>
      </c>
      <c r="P195" s="1">
        <f t="shared" si="26"/>
        <v>10550.145429085816</v>
      </c>
    </row>
    <row r="196" spans="1:16" x14ac:dyDescent="0.25">
      <c r="A196">
        <v>2383306399</v>
      </c>
      <c r="B196">
        <v>1861</v>
      </c>
      <c r="C196">
        <v>1280659</v>
      </c>
      <c r="D196" t="b">
        <v>1</v>
      </c>
      <c r="E196">
        <v>3</v>
      </c>
      <c r="F196">
        <v>2191872774</v>
      </c>
      <c r="G196">
        <v>31</v>
      </c>
      <c r="H196">
        <v>75</v>
      </c>
      <c r="I196">
        <f t="shared" si="19"/>
        <v>3900.0220220220222</v>
      </c>
      <c r="J196">
        <f t="shared" si="20"/>
        <v>2453.2965931863728</v>
      </c>
      <c r="K196">
        <f t="shared" si="21"/>
        <v>2051.2361809045228</v>
      </c>
      <c r="L196" s="1">
        <f t="shared" si="22"/>
        <v>1479.1515151515152</v>
      </c>
      <c r="M196" s="1">
        <f t="shared" si="23"/>
        <v>5797.2741370685344</v>
      </c>
      <c r="N196" s="1">
        <f t="shared" si="24"/>
        <v>7178.316438812938</v>
      </c>
      <c r="O196" s="1">
        <f t="shared" si="25"/>
        <v>9004.7016754188553</v>
      </c>
      <c r="P196" s="1">
        <f t="shared" si="26"/>
        <v>10550.375075015003</v>
      </c>
    </row>
    <row r="197" spans="1:16" x14ac:dyDescent="0.25">
      <c r="A197">
        <v>2407241549</v>
      </c>
      <c r="B197">
        <v>5701</v>
      </c>
      <c r="C197">
        <v>422249</v>
      </c>
      <c r="D197" t="b">
        <v>1</v>
      </c>
      <c r="E197">
        <v>3</v>
      </c>
      <c r="F197">
        <v>168721096</v>
      </c>
      <c r="G197">
        <v>19</v>
      </c>
      <c r="H197">
        <v>51</v>
      </c>
      <c r="I197">
        <f t="shared" si="19"/>
        <v>3901.07007007007</v>
      </c>
      <c r="J197">
        <f t="shared" si="20"/>
        <v>2458.4689378757516</v>
      </c>
      <c r="K197">
        <f t="shared" si="21"/>
        <v>2058.0904522613064</v>
      </c>
      <c r="L197" s="1">
        <f t="shared" si="22"/>
        <v>1485.9292929292928</v>
      </c>
      <c r="M197" s="1">
        <f t="shared" si="23"/>
        <v>5797.9764882441223</v>
      </c>
      <c r="N197" s="1">
        <f t="shared" si="24"/>
        <v>7178.5241747249083</v>
      </c>
      <c r="O197" s="1">
        <f t="shared" si="25"/>
        <v>9004.7341835458865</v>
      </c>
      <c r="P197" s="1">
        <f t="shared" si="26"/>
        <v>10550.736347269454</v>
      </c>
    </row>
    <row r="198" spans="1:16" x14ac:dyDescent="0.25">
      <c r="A198">
        <v>2423326091</v>
      </c>
      <c r="B198">
        <v>3833</v>
      </c>
      <c r="C198">
        <v>632227</v>
      </c>
      <c r="D198" t="b">
        <v>1</v>
      </c>
      <c r="E198">
        <v>3</v>
      </c>
      <c r="F198">
        <v>1226701822</v>
      </c>
      <c r="G198">
        <v>479</v>
      </c>
      <c r="H198">
        <v>1057</v>
      </c>
      <c r="I198">
        <f t="shared" si="19"/>
        <v>3902.9159159159158</v>
      </c>
      <c r="J198">
        <f t="shared" si="20"/>
        <v>2650.9839679358715</v>
      </c>
      <c r="K198">
        <f t="shared" si="21"/>
        <v>2063.5829145728644</v>
      </c>
      <c r="L198" s="1">
        <f t="shared" si="22"/>
        <v>1487.0707070707072</v>
      </c>
      <c r="M198" s="1">
        <f t="shared" si="23"/>
        <v>5808.4882441220607</v>
      </c>
      <c r="N198" s="1">
        <f t="shared" si="24"/>
        <v>7178.5481827275762</v>
      </c>
      <c r="O198" s="1">
        <f t="shared" si="25"/>
        <v>9005.7681920480118</v>
      </c>
      <c r="P198" s="1">
        <f t="shared" si="26"/>
        <v>10550.899179835968</v>
      </c>
    </row>
    <row r="199" spans="1:16" x14ac:dyDescent="0.25">
      <c r="A199">
        <v>2424976739</v>
      </c>
      <c r="B199">
        <v>64063</v>
      </c>
      <c r="C199">
        <v>37853</v>
      </c>
      <c r="D199" t="b">
        <v>1</v>
      </c>
      <c r="E199">
        <v>3</v>
      </c>
      <c r="F199">
        <v>2051681639</v>
      </c>
      <c r="G199">
        <v>3559</v>
      </c>
      <c r="H199">
        <v>10298</v>
      </c>
      <c r="I199">
        <f t="shared" si="19"/>
        <v>3902.8398398398399</v>
      </c>
      <c r="J199">
        <f t="shared" si="20"/>
        <v>2659.9739478957918</v>
      </c>
      <c r="K199">
        <f t="shared" si="21"/>
        <v>2059.497487437186</v>
      </c>
      <c r="L199" s="1">
        <f t="shared" si="22"/>
        <v>1478.0404040404039</v>
      </c>
      <c r="M199" s="1">
        <f t="shared" si="23"/>
        <v>5810.03751875938</v>
      </c>
      <c r="N199" s="1">
        <f t="shared" si="24"/>
        <v>7178.271757252417</v>
      </c>
      <c r="O199" s="1">
        <f t="shared" si="25"/>
        <v>9005.5623905976499</v>
      </c>
      <c r="P199" s="1">
        <f t="shared" si="26"/>
        <v>10550.738347669534</v>
      </c>
    </row>
    <row r="200" spans="1:16" x14ac:dyDescent="0.25">
      <c r="A200">
        <v>2426954843</v>
      </c>
      <c r="B200">
        <v>639851</v>
      </c>
      <c r="C200">
        <v>3793</v>
      </c>
      <c r="D200" t="b">
        <v>1</v>
      </c>
      <c r="E200">
        <v>3</v>
      </c>
      <c r="F200">
        <v>2303826478</v>
      </c>
      <c r="G200">
        <v>79</v>
      </c>
      <c r="H200">
        <v>220</v>
      </c>
      <c r="I200">
        <f t="shared" si="19"/>
        <v>3892.9569569569571</v>
      </c>
      <c r="J200">
        <f t="shared" si="20"/>
        <v>2865.0340681362727</v>
      </c>
      <c r="K200">
        <f t="shared" si="21"/>
        <v>2009.251256281407</v>
      </c>
      <c r="L200" s="1">
        <f t="shared" si="22"/>
        <v>1375.6666666666667</v>
      </c>
      <c r="M200" s="1">
        <f t="shared" si="23"/>
        <v>5804.9744872436222</v>
      </c>
      <c r="N200" s="1">
        <f t="shared" si="24"/>
        <v>7175.8629543181059</v>
      </c>
      <c r="O200" s="1">
        <f t="shared" si="25"/>
        <v>9005.5503875968989</v>
      </c>
      <c r="P200" s="1">
        <f t="shared" si="26"/>
        <v>10553.364272854571</v>
      </c>
    </row>
    <row r="201" spans="1:16" x14ac:dyDescent="0.25">
      <c r="A201">
        <v>2437904047</v>
      </c>
      <c r="B201">
        <v>117529</v>
      </c>
      <c r="C201">
        <v>20743</v>
      </c>
      <c r="D201" t="b">
        <v>1</v>
      </c>
      <c r="E201">
        <v>3</v>
      </c>
      <c r="F201">
        <v>690482876</v>
      </c>
      <c r="G201">
        <v>83</v>
      </c>
      <c r="H201">
        <v>194</v>
      </c>
      <c r="I201">
        <f t="shared" si="19"/>
        <v>3893.5655655655655</v>
      </c>
      <c r="J201">
        <f t="shared" si="20"/>
        <v>2871.5991983967938</v>
      </c>
      <c r="K201">
        <f t="shared" si="21"/>
        <v>2008.4723618090452</v>
      </c>
      <c r="L201" s="1">
        <f t="shared" si="22"/>
        <v>1380.5151515151515</v>
      </c>
      <c r="M201" s="1">
        <f t="shared" si="23"/>
        <v>5804.9244622311153</v>
      </c>
      <c r="N201" s="1">
        <f t="shared" si="24"/>
        <v>7178.9266422140718</v>
      </c>
      <c r="O201" s="1">
        <f t="shared" si="25"/>
        <v>9005.7426856714173</v>
      </c>
      <c r="P201" s="1">
        <f t="shared" si="26"/>
        <v>10700.43648729746</v>
      </c>
    </row>
    <row r="202" spans="1:16" x14ac:dyDescent="0.25">
      <c r="A202">
        <v>2446931731</v>
      </c>
      <c r="B202">
        <v>14447</v>
      </c>
      <c r="C202">
        <v>169373</v>
      </c>
      <c r="D202" t="b">
        <v>1</v>
      </c>
      <c r="E202">
        <v>3</v>
      </c>
      <c r="F202">
        <v>752081927</v>
      </c>
      <c r="G202">
        <v>233</v>
      </c>
      <c r="H202">
        <v>548</v>
      </c>
      <c r="I202">
        <f t="shared" si="19"/>
        <v>3894.4254254254256</v>
      </c>
      <c r="J202">
        <f t="shared" si="20"/>
        <v>2872.310621242485</v>
      </c>
      <c r="K202">
        <f t="shared" si="21"/>
        <v>2009.8442211055276</v>
      </c>
      <c r="L202" s="1">
        <f t="shared" si="22"/>
        <v>1380.121212121212</v>
      </c>
      <c r="M202" s="1">
        <f t="shared" si="23"/>
        <v>5804.9289644822411</v>
      </c>
      <c r="N202" s="1">
        <f t="shared" si="24"/>
        <v>7186.691230410137</v>
      </c>
      <c r="O202" s="1">
        <f t="shared" si="25"/>
        <v>9008.157539384847</v>
      </c>
      <c r="P202" s="1">
        <f t="shared" si="26"/>
        <v>10700.84176835367</v>
      </c>
    </row>
    <row r="203" spans="1:16" x14ac:dyDescent="0.25">
      <c r="A203">
        <v>2450886239</v>
      </c>
      <c r="B203">
        <v>133877</v>
      </c>
      <c r="C203">
        <v>18307</v>
      </c>
      <c r="D203" t="b">
        <v>1</v>
      </c>
      <c r="E203">
        <v>3</v>
      </c>
      <c r="F203">
        <v>181037924</v>
      </c>
      <c r="G203">
        <v>113</v>
      </c>
      <c r="H203">
        <v>246</v>
      </c>
      <c r="I203">
        <f t="shared" si="19"/>
        <v>3895.3273273273271</v>
      </c>
      <c r="J203">
        <f t="shared" si="20"/>
        <v>2871.8456913827654</v>
      </c>
      <c r="K203">
        <f t="shared" si="21"/>
        <v>2008.5175879396984</v>
      </c>
      <c r="L203" s="1">
        <f t="shared" si="22"/>
        <v>1379.4444444444443</v>
      </c>
      <c r="M203" s="1">
        <f t="shared" si="23"/>
        <v>5804.745872936468</v>
      </c>
      <c r="N203" s="1">
        <f t="shared" si="24"/>
        <v>7186.714904968323</v>
      </c>
      <c r="O203" s="1">
        <f t="shared" si="25"/>
        <v>9008.5068767191806</v>
      </c>
      <c r="P203" s="1">
        <f t="shared" si="26"/>
        <v>10700.827565513102</v>
      </c>
    </row>
    <row r="204" spans="1:16" x14ac:dyDescent="0.25">
      <c r="A204">
        <v>2518882151</v>
      </c>
      <c r="B204">
        <v>8087</v>
      </c>
      <c r="C204">
        <v>311473</v>
      </c>
      <c r="D204" t="b">
        <v>1</v>
      </c>
      <c r="E204">
        <v>3</v>
      </c>
      <c r="F204">
        <v>794567624</v>
      </c>
      <c r="G204">
        <v>103</v>
      </c>
      <c r="H204">
        <v>340</v>
      </c>
      <c r="I204">
        <f t="shared" si="19"/>
        <v>3895.201201201201</v>
      </c>
      <c r="J204">
        <f t="shared" si="20"/>
        <v>2873.7975951903809</v>
      </c>
      <c r="K204">
        <f t="shared" si="21"/>
        <v>2011.2663316582914</v>
      </c>
      <c r="L204" s="1">
        <f t="shared" si="22"/>
        <v>1377.3535353535353</v>
      </c>
      <c r="M204" s="1">
        <f t="shared" si="23"/>
        <v>5813.0855427713859</v>
      </c>
      <c r="N204" s="1">
        <f t="shared" si="24"/>
        <v>7360.17405801934</v>
      </c>
      <c r="O204" s="1">
        <f t="shared" si="25"/>
        <v>9012.5028757189302</v>
      </c>
      <c r="P204" s="1">
        <f t="shared" si="26"/>
        <v>10700.975795159033</v>
      </c>
    </row>
    <row r="205" spans="1:16" x14ac:dyDescent="0.25">
      <c r="A205">
        <v>2532783157</v>
      </c>
      <c r="B205">
        <v>25439</v>
      </c>
      <c r="C205">
        <v>99563</v>
      </c>
      <c r="D205" t="b">
        <v>1</v>
      </c>
      <c r="E205">
        <v>3</v>
      </c>
      <c r="F205">
        <v>2303908475</v>
      </c>
      <c r="G205">
        <v>79</v>
      </c>
      <c r="H205">
        <v>172</v>
      </c>
      <c r="I205">
        <f t="shared" si="19"/>
        <v>3895.5585585585586</v>
      </c>
      <c r="J205">
        <f t="shared" si="20"/>
        <v>2875.0300601202407</v>
      </c>
      <c r="K205">
        <f t="shared" si="21"/>
        <v>2010.1658291457286</v>
      </c>
      <c r="L205" s="1">
        <f t="shared" si="22"/>
        <v>1378.121212121212</v>
      </c>
      <c r="M205" s="1">
        <f t="shared" si="23"/>
        <v>5838.4582291145571</v>
      </c>
      <c r="N205" s="1">
        <f t="shared" si="24"/>
        <v>7360.1750583527846</v>
      </c>
      <c r="O205" s="1">
        <f t="shared" si="25"/>
        <v>9012.7541885471364</v>
      </c>
      <c r="P205" s="1">
        <f t="shared" si="26"/>
        <v>10701.42048409682</v>
      </c>
    </row>
    <row r="206" spans="1:16" x14ac:dyDescent="0.25">
      <c r="A206">
        <v>2580523003</v>
      </c>
      <c r="B206">
        <v>5869</v>
      </c>
      <c r="C206">
        <v>439687</v>
      </c>
      <c r="D206" t="b">
        <v>1</v>
      </c>
      <c r="E206">
        <v>3</v>
      </c>
      <c r="F206">
        <v>1290739826</v>
      </c>
      <c r="G206">
        <v>163</v>
      </c>
      <c r="H206">
        <v>362</v>
      </c>
      <c r="I206">
        <f t="shared" si="19"/>
        <v>3896.5015015015015</v>
      </c>
      <c r="J206">
        <f t="shared" si="20"/>
        <v>2875.3046092184368</v>
      </c>
      <c r="K206">
        <f t="shared" si="21"/>
        <v>2010.3316582914572</v>
      </c>
      <c r="L206" s="1">
        <f t="shared" si="22"/>
        <v>1610.4343434343434</v>
      </c>
      <c r="M206" s="1">
        <f t="shared" si="23"/>
        <v>5839.3461730865429</v>
      </c>
      <c r="N206" s="1">
        <f t="shared" si="24"/>
        <v>7360.2910970323437</v>
      </c>
      <c r="O206" s="1">
        <f t="shared" si="25"/>
        <v>9012.7574393598406</v>
      </c>
      <c r="P206" s="1">
        <f t="shared" si="26"/>
        <v>10702.129625925185</v>
      </c>
    </row>
    <row r="207" spans="1:16" x14ac:dyDescent="0.25">
      <c r="A207">
        <v>2602801457</v>
      </c>
      <c r="B207">
        <v>25253</v>
      </c>
      <c r="C207">
        <v>103069</v>
      </c>
      <c r="D207" t="b">
        <v>1</v>
      </c>
      <c r="E207">
        <v>3</v>
      </c>
      <c r="F207">
        <v>179877120</v>
      </c>
      <c r="G207">
        <v>107</v>
      </c>
      <c r="H207">
        <v>235</v>
      </c>
      <c r="I207">
        <f t="shared" si="19"/>
        <v>3897.0070070070069</v>
      </c>
      <c r="J207">
        <f t="shared" si="20"/>
        <v>2892.4328657314632</v>
      </c>
      <c r="K207">
        <f t="shared" si="21"/>
        <v>2012.3668341708542</v>
      </c>
      <c r="L207" s="1">
        <f t="shared" si="22"/>
        <v>1607.4343434343434</v>
      </c>
      <c r="M207" s="1">
        <f t="shared" si="23"/>
        <v>5839.5357678839418</v>
      </c>
      <c r="N207" s="1">
        <f t="shared" si="24"/>
        <v>7360.4318106035344</v>
      </c>
      <c r="O207" s="1">
        <f t="shared" si="25"/>
        <v>9034.989747436859</v>
      </c>
      <c r="P207" s="1">
        <f t="shared" si="26"/>
        <v>10702.23624724945</v>
      </c>
    </row>
    <row r="208" spans="1:16" x14ac:dyDescent="0.25">
      <c r="A208">
        <v>2635232983</v>
      </c>
      <c r="B208">
        <v>5471</v>
      </c>
      <c r="C208">
        <v>481673</v>
      </c>
      <c r="D208" t="b">
        <v>1</v>
      </c>
      <c r="E208">
        <v>3</v>
      </c>
      <c r="F208">
        <v>2325049168</v>
      </c>
      <c r="G208">
        <v>547</v>
      </c>
      <c r="H208">
        <v>1956</v>
      </c>
      <c r="I208">
        <f t="shared" si="19"/>
        <v>3896.834834834835</v>
      </c>
      <c r="J208">
        <f t="shared" si="20"/>
        <v>2894.1282565130259</v>
      </c>
      <c r="K208">
        <f t="shared" si="21"/>
        <v>2012.110552763819</v>
      </c>
      <c r="L208" s="1">
        <f t="shared" si="22"/>
        <v>1607.6969696969697</v>
      </c>
      <c r="M208" s="1">
        <f t="shared" si="23"/>
        <v>5839.5707853926961</v>
      </c>
      <c r="N208" s="1">
        <f t="shared" si="24"/>
        <v>7362.480160053351</v>
      </c>
      <c r="O208" s="1">
        <f t="shared" si="25"/>
        <v>9035.4943735933975</v>
      </c>
      <c r="P208" s="1">
        <f t="shared" si="26"/>
        <v>10702.22924584917</v>
      </c>
    </row>
    <row r="209" spans="1:16" x14ac:dyDescent="0.25">
      <c r="A209">
        <v>2636162267</v>
      </c>
      <c r="B209">
        <v>47659</v>
      </c>
      <c r="C209">
        <v>55313</v>
      </c>
      <c r="D209" t="b">
        <v>1</v>
      </c>
      <c r="E209">
        <v>3</v>
      </c>
      <c r="F209">
        <v>1175938167</v>
      </c>
      <c r="G209">
        <v>47</v>
      </c>
      <c r="H209">
        <v>220</v>
      </c>
      <c r="I209">
        <f t="shared" si="19"/>
        <v>3896.164164164164</v>
      </c>
      <c r="J209">
        <f t="shared" si="20"/>
        <v>2899.5490981963926</v>
      </c>
      <c r="K209">
        <f t="shared" si="21"/>
        <v>2003.4321608040202</v>
      </c>
      <c r="L209" s="1">
        <f t="shared" si="22"/>
        <v>1594.8989898989898</v>
      </c>
      <c r="M209" s="1">
        <f t="shared" si="23"/>
        <v>5838.9704852426212</v>
      </c>
      <c r="N209" s="1">
        <f t="shared" si="24"/>
        <v>7362.311437145715</v>
      </c>
      <c r="O209" s="1">
        <f t="shared" si="25"/>
        <v>9036.4178544636161</v>
      </c>
      <c r="P209" s="1">
        <f t="shared" si="26"/>
        <v>10701.852370474095</v>
      </c>
    </row>
    <row r="210" spans="1:16" x14ac:dyDescent="0.25">
      <c r="A210">
        <v>2652470251</v>
      </c>
      <c r="B210">
        <v>115793</v>
      </c>
      <c r="C210">
        <v>22907</v>
      </c>
      <c r="D210" t="b">
        <v>1</v>
      </c>
      <c r="E210">
        <v>3</v>
      </c>
      <c r="F210">
        <v>1528561204</v>
      </c>
      <c r="G210">
        <v>881</v>
      </c>
      <c r="H210">
        <v>2209</v>
      </c>
      <c r="I210">
        <f t="shared" si="19"/>
        <v>3896.0410410410409</v>
      </c>
      <c r="J210">
        <f t="shared" si="20"/>
        <v>2899.8216432865734</v>
      </c>
      <c r="K210">
        <f t="shared" si="21"/>
        <v>2002.7939698492462</v>
      </c>
      <c r="L210" s="1">
        <f t="shared" si="22"/>
        <v>1882.5050505050506</v>
      </c>
      <c r="M210" s="1">
        <f t="shared" si="23"/>
        <v>5855.0005002501248</v>
      </c>
      <c r="N210" s="1">
        <f t="shared" si="24"/>
        <v>7470.3334444814936</v>
      </c>
      <c r="O210" s="1">
        <f t="shared" si="25"/>
        <v>9037.8112028006999</v>
      </c>
      <c r="P210" s="1">
        <f t="shared" si="26"/>
        <v>10705.081616323265</v>
      </c>
    </row>
    <row r="211" spans="1:16" x14ac:dyDescent="0.25">
      <c r="A211">
        <v>2669270413</v>
      </c>
      <c r="B211">
        <v>276637</v>
      </c>
      <c r="C211">
        <v>9649</v>
      </c>
      <c r="D211" t="b">
        <v>1</v>
      </c>
      <c r="E211">
        <v>3</v>
      </c>
      <c r="F211">
        <v>1665436699</v>
      </c>
      <c r="G211">
        <v>67</v>
      </c>
      <c r="H211">
        <v>218</v>
      </c>
      <c r="I211">
        <f t="shared" si="19"/>
        <v>3896.5345345345345</v>
      </c>
      <c r="J211">
        <f t="shared" si="20"/>
        <v>2896.4148296593185</v>
      </c>
      <c r="K211">
        <f t="shared" si="21"/>
        <v>1991.9798994974874</v>
      </c>
      <c r="L211" s="1">
        <f t="shared" si="22"/>
        <v>1868.4040404040404</v>
      </c>
      <c r="M211" s="1">
        <f t="shared" si="23"/>
        <v>5854.102051025513</v>
      </c>
      <c r="N211" s="1">
        <f t="shared" si="24"/>
        <v>7469.7952650883626</v>
      </c>
      <c r="O211" s="1">
        <f t="shared" si="25"/>
        <v>9038.4836209052264</v>
      </c>
      <c r="P211" s="1">
        <f t="shared" si="26"/>
        <v>10704.728545709142</v>
      </c>
    </row>
    <row r="212" spans="1:16" x14ac:dyDescent="0.25">
      <c r="A212">
        <v>2670450847</v>
      </c>
      <c r="B212">
        <v>29297</v>
      </c>
      <c r="C212">
        <v>91151</v>
      </c>
      <c r="D212" t="b">
        <v>1</v>
      </c>
      <c r="E212">
        <v>3</v>
      </c>
      <c r="F212">
        <v>1001202585</v>
      </c>
      <c r="G212">
        <v>1823</v>
      </c>
      <c r="H212">
        <v>6081</v>
      </c>
      <c r="I212">
        <f t="shared" si="19"/>
        <v>3896.6506506506507</v>
      </c>
      <c r="J212">
        <f t="shared" si="20"/>
        <v>2962.2164328657313</v>
      </c>
      <c r="K212">
        <f t="shared" si="21"/>
        <v>2003.537688442211</v>
      </c>
      <c r="L212" s="1">
        <f t="shared" si="22"/>
        <v>1875.3838383838383</v>
      </c>
      <c r="M212" s="1">
        <f t="shared" si="23"/>
        <v>5856.7268634317161</v>
      </c>
      <c r="N212" s="1">
        <f t="shared" si="24"/>
        <v>7469.9979993331108</v>
      </c>
      <c r="O212" s="1">
        <f t="shared" si="25"/>
        <v>9038.5106276569149</v>
      </c>
      <c r="P212" s="1">
        <f t="shared" si="26"/>
        <v>10704.832766553311</v>
      </c>
    </row>
    <row r="213" spans="1:16" x14ac:dyDescent="0.25">
      <c r="A213">
        <v>2672833529</v>
      </c>
      <c r="B213">
        <v>438961</v>
      </c>
      <c r="C213">
        <v>6089</v>
      </c>
      <c r="D213" t="b">
        <v>1</v>
      </c>
      <c r="E213">
        <v>3</v>
      </c>
      <c r="F213">
        <v>1649176478</v>
      </c>
      <c r="G213">
        <v>59</v>
      </c>
      <c r="H213">
        <v>156</v>
      </c>
      <c r="I213">
        <f t="shared" si="19"/>
        <v>3891.3453453453453</v>
      </c>
      <c r="J213">
        <f t="shared" si="20"/>
        <v>2973.5571142284571</v>
      </c>
      <c r="K213">
        <f t="shared" si="21"/>
        <v>1973.4824120603016</v>
      </c>
      <c r="L213" s="1">
        <f t="shared" si="22"/>
        <v>1830.969696969697</v>
      </c>
      <c r="M213" s="1">
        <f t="shared" si="23"/>
        <v>5855.9694847423716</v>
      </c>
      <c r="N213" s="1">
        <f t="shared" si="24"/>
        <v>7468.1387129043014</v>
      </c>
      <c r="O213" s="1">
        <f t="shared" si="25"/>
        <v>9039.5658914728683</v>
      </c>
      <c r="P213" s="1">
        <f t="shared" si="26"/>
        <v>10714.4824964993</v>
      </c>
    </row>
    <row r="214" spans="1:16" x14ac:dyDescent="0.25">
      <c r="A214">
        <v>2681516567</v>
      </c>
      <c r="B214">
        <v>21991</v>
      </c>
      <c r="C214">
        <v>121937</v>
      </c>
      <c r="D214" t="b">
        <v>1</v>
      </c>
      <c r="E214">
        <v>3</v>
      </c>
      <c r="F214">
        <v>63312090</v>
      </c>
      <c r="G214">
        <v>733</v>
      </c>
      <c r="H214">
        <v>2188</v>
      </c>
      <c r="I214">
        <f t="shared" si="19"/>
        <v>3894.4474474474473</v>
      </c>
      <c r="J214">
        <f t="shared" si="20"/>
        <v>2973.7835671342687</v>
      </c>
      <c r="K214">
        <f t="shared" si="21"/>
        <v>1973.7537688442212</v>
      </c>
      <c r="L214" s="1">
        <f t="shared" si="22"/>
        <v>1830.1111111111111</v>
      </c>
      <c r="M214" s="1">
        <f t="shared" si="23"/>
        <v>5864.9809904952472</v>
      </c>
      <c r="N214" s="1">
        <f t="shared" si="24"/>
        <v>7471.4018006001997</v>
      </c>
      <c r="O214" s="1">
        <f t="shared" si="25"/>
        <v>9050.0687671917985</v>
      </c>
      <c r="P214" s="1">
        <f t="shared" si="26"/>
        <v>10714.563112622525</v>
      </c>
    </row>
    <row r="215" spans="1:16" x14ac:dyDescent="0.25">
      <c r="A215">
        <v>2684426389</v>
      </c>
      <c r="B215">
        <v>4027</v>
      </c>
      <c r="C215">
        <v>666607</v>
      </c>
      <c r="D215" t="b">
        <v>1</v>
      </c>
      <c r="E215">
        <v>3</v>
      </c>
      <c r="F215">
        <v>1601183525</v>
      </c>
      <c r="G215">
        <v>61</v>
      </c>
      <c r="H215">
        <v>341</v>
      </c>
      <c r="I215">
        <f t="shared" si="19"/>
        <v>3895.7927927927926</v>
      </c>
      <c r="J215">
        <f t="shared" si="20"/>
        <v>2970.8476953907816</v>
      </c>
      <c r="K215">
        <f t="shared" si="21"/>
        <v>1963.9748743718592</v>
      </c>
      <c r="L215" s="1">
        <f t="shared" si="22"/>
        <v>1812.5050505050506</v>
      </c>
      <c r="M215" s="1">
        <f t="shared" si="23"/>
        <v>5865.2126063031519</v>
      </c>
      <c r="N215" s="1">
        <f t="shared" si="24"/>
        <v>7476.8172724241413</v>
      </c>
      <c r="O215" s="1">
        <f t="shared" si="25"/>
        <v>9049.6816704176035</v>
      </c>
      <c r="P215" s="1">
        <f t="shared" si="26"/>
        <v>10714.599519903981</v>
      </c>
    </row>
    <row r="216" spans="1:16" x14ac:dyDescent="0.25">
      <c r="A216">
        <v>2697874523</v>
      </c>
      <c r="B216">
        <v>11497</v>
      </c>
      <c r="C216">
        <v>234659</v>
      </c>
      <c r="D216" t="b">
        <v>1</v>
      </c>
      <c r="E216">
        <v>3</v>
      </c>
      <c r="F216">
        <v>599695018</v>
      </c>
      <c r="G216">
        <v>479</v>
      </c>
      <c r="H216">
        <v>1118</v>
      </c>
      <c r="I216">
        <f t="shared" si="19"/>
        <v>3895.6716716716714</v>
      </c>
      <c r="J216">
        <f t="shared" si="20"/>
        <v>2970.3967935871742</v>
      </c>
      <c r="K216">
        <f t="shared" si="21"/>
        <v>1970.9045226130654</v>
      </c>
      <c r="L216" s="1">
        <f t="shared" si="22"/>
        <v>1811.6565656565656</v>
      </c>
      <c r="M216" s="1">
        <f t="shared" si="23"/>
        <v>5865.3946973486745</v>
      </c>
      <c r="N216" s="1">
        <f t="shared" si="24"/>
        <v>7476.7859286428811</v>
      </c>
      <c r="O216" s="1">
        <f t="shared" si="25"/>
        <v>9058.6604151037754</v>
      </c>
      <c r="P216" s="1">
        <f t="shared" si="26"/>
        <v>10714.675935187037</v>
      </c>
    </row>
    <row r="217" spans="1:16" x14ac:dyDescent="0.25">
      <c r="A217">
        <v>2720575703</v>
      </c>
      <c r="B217">
        <v>77243</v>
      </c>
      <c r="C217">
        <v>35221</v>
      </c>
      <c r="D217" t="b">
        <v>1</v>
      </c>
      <c r="E217">
        <v>3</v>
      </c>
      <c r="F217">
        <v>2079412620</v>
      </c>
      <c r="G217">
        <v>587</v>
      </c>
      <c r="H217">
        <v>1432</v>
      </c>
      <c r="I217">
        <f t="shared" si="19"/>
        <v>3910.7067067067069</v>
      </c>
      <c r="J217">
        <f t="shared" si="20"/>
        <v>2969.5871743486973</v>
      </c>
      <c r="K217">
        <f t="shared" si="21"/>
        <v>1967.964824120603</v>
      </c>
      <c r="L217" s="1">
        <f t="shared" si="22"/>
        <v>1804.4949494949494</v>
      </c>
      <c r="M217" s="1">
        <f t="shared" si="23"/>
        <v>5865.5137568784394</v>
      </c>
      <c r="N217" s="1">
        <f t="shared" si="24"/>
        <v>7480.6098699566519</v>
      </c>
      <c r="O217" s="1">
        <f t="shared" si="25"/>
        <v>9058.4008502125525</v>
      </c>
      <c r="P217" s="1">
        <f t="shared" si="26"/>
        <v>10714.473494698939</v>
      </c>
    </row>
    <row r="218" spans="1:16" x14ac:dyDescent="0.25">
      <c r="A218">
        <v>2722536379</v>
      </c>
      <c r="B218">
        <v>3989</v>
      </c>
      <c r="C218">
        <v>682511</v>
      </c>
      <c r="D218" t="b">
        <v>1</v>
      </c>
      <c r="E218">
        <v>3</v>
      </c>
      <c r="F218">
        <v>550103867</v>
      </c>
      <c r="G218">
        <v>521</v>
      </c>
      <c r="H218">
        <v>1553</v>
      </c>
      <c r="I218">
        <f t="shared" si="19"/>
        <v>3909.963963963964</v>
      </c>
      <c r="J218">
        <f t="shared" si="20"/>
        <v>2969.2064128256511</v>
      </c>
      <c r="K218">
        <f t="shared" si="21"/>
        <v>1961.9195979899498</v>
      </c>
      <c r="L218" s="1">
        <f t="shared" si="22"/>
        <v>1792.0505050505051</v>
      </c>
      <c r="M218" s="1">
        <f t="shared" si="23"/>
        <v>5865.3351675837921</v>
      </c>
      <c r="N218" s="1">
        <f t="shared" si="24"/>
        <v>7501.1613871290429</v>
      </c>
      <c r="O218" s="1">
        <f t="shared" si="25"/>
        <v>9096.9199799949984</v>
      </c>
      <c r="P218" s="1">
        <f t="shared" si="26"/>
        <v>10714.787357471494</v>
      </c>
    </row>
    <row r="219" spans="1:16" x14ac:dyDescent="0.25">
      <c r="A219">
        <v>2739491201</v>
      </c>
      <c r="B219">
        <v>369353</v>
      </c>
      <c r="C219">
        <v>7417</v>
      </c>
      <c r="D219" t="b">
        <v>1</v>
      </c>
      <c r="E219">
        <v>3</v>
      </c>
      <c r="F219">
        <v>649150675</v>
      </c>
      <c r="G219">
        <v>103</v>
      </c>
      <c r="H219">
        <v>294</v>
      </c>
      <c r="I219">
        <f t="shared" si="19"/>
        <v>3911.1871871871872</v>
      </c>
      <c r="J219">
        <f t="shared" si="20"/>
        <v>2966.6593186372747</v>
      </c>
      <c r="K219">
        <f t="shared" si="21"/>
        <v>1954.6582914572864</v>
      </c>
      <c r="L219" s="1">
        <f t="shared" si="22"/>
        <v>1857.4040404040404</v>
      </c>
      <c r="M219" s="1">
        <f t="shared" si="23"/>
        <v>5865.1455727863931</v>
      </c>
      <c r="N219" s="1">
        <f t="shared" si="24"/>
        <v>7500.6978992997665</v>
      </c>
      <c r="O219" s="1">
        <f t="shared" si="25"/>
        <v>9099.6231557889478</v>
      </c>
      <c r="P219" s="1">
        <f t="shared" si="26"/>
        <v>10715.738547709541</v>
      </c>
    </row>
    <row r="220" spans="1:16" x14ac:dyDescent="0.25">
      <c r="A220">
        <v>2751369121</v>
      </c>
      <c r="B220">
        <v>55921</v>
      </c>
      <c r="C220">
        <v>49201</v>
      </c>
      <c r="D220" t="b">
        <v>1</v>
      </c>
      <c r="E220">
        <v>3</v>
      </c>
      <c r="F220">
        <v>2127894050</v>
      </c>
      <c r="G220">
        <v>41</v>
      </c>
      <c r="H220">
        <v>99</v>
      </c>
      <c r="I220">
        <f t="shared" si="19"/>
        <v>3911.0070070070069</v>
      </c>
      <c r="J220">
        <f t="shared" si="20"/>
        <v>2966.9018036072143</v>
      </c>
      <c r="K220">
        <f t="shared" si="21"/>
        <v>1953.8643216080402</v>
      </c>
      <c r="L220" s="1">
        <f t="shared" si="22"/>
        <v>1856.8585858585859</v>
      </c>
      <c r="M220" s="1">
        <f t="shared" si="23"/>
        <v>5872.358179089545</v>
      </c>
      <c r="N220" s="1">
        <f t="shared" si="24"/>
        <v>7509.1970656885633</v>
      </c>
      <c r="O220" s="1">
        <f t="shared" si="25"/>
        <v>9111.9659914978747</v>
      </c>
      <c r="P220" s="1">
        <f t="shared" si="26"/>
        <v>10715.746549309863</v>
      </c>
    </row>
    <row r="221" spans="1:16" x14ac:dyDescent="0.25">
      <c r="A221">
        <v>2767276493</v>
      </c>
      <c r="B221">
        <v>49339</v>
      </c>
      <c r="C221">
        <v>56087</v>
      </c>
      <c r="D221" t="b">
        <v>1</v>
      </c>
      <c r="E221">
        <v>3</v>
      </c>
      <c r="F221">
        <v>1449288081</v>
      </c>
      <c r="G221">
        <v>967</v>
      </c>
      <c r="H221">
        <v>2400</v>
      </c>
      <c r="I221">
        <f t="shared" si="19"/>
        <v>3911.035035035035</v>
      </c>
      <c r="J221">
        <f t="shared" si="20"/>
        <v>2968.0280561122245</v>
      </c>
      <c r="K221">
        <f t="shared" si="21"/>
        <v>1955.5226130653266</v>
      </c>
      <c r="L221" s="1">
        <f t="shared" si="22"/>
        <v>1858.1717171717171</v>
      </c>
      <c r="M221" s="1">
        <f t="shared" si="23"/>
        <v>5893.3411705852923</v>
      </c>
      <c r="N221" s="1">
        <f t="shared" si="24"/>
        <v>7510.1860620206735</v>
      </c>
      <c r="O221" s="1">
        <f t="shared" si="25"/>
        <v>9112.2823205801451</v>
      </c>
      <c r="P221" s="1">
        <f t="shared" si="26"/>
        <v>10715.760952190438</v>
      </c>
    </row>
    <row r="222" spans="1:16" x14ac:dyDescent="0.25">
      <c r="A222">
        <v>2770669049</v>
      </c>
      <c r="B222">
        <v>7411</v>
      </c>
      <c r="C222">
        <v>373859</v>
      </c>
      <c r="D222" t="b">
        <v>1</v>
      </c>
      <c r="E222">
        <v>3</v>
      </c>
      <c r="F222">
        <v>1900669527</v>
      </c>
      <c r="G222">
        <v>19</v>
      </c>
      <c r="H222">
        <v>86</v>
      </c>
      <c r="I222">
        <f t="shared" si="19"/>
        <v>3922.8918918918921</v>
      </c>
      <c r="J222">
        <f t="shared" si="20"/>
        <v>2964.5450901803606</v>
      </c>
      <c r="K222">
        <f t="shared" si="21"/>
        <v>1947.4422110552764</v>
      </c>
      <c r="L222" s="1">
        <f t="shared" si="22"/>
        <v>1835.8989898989898</v>
      </c>
      <c r="M222" s="1">
        <f t="shared" si="23"/>
        <v>5892.3836918459228</v>
      </c>
      <c r="N222" s="1">
        <f t="shared" si="24"/>
        <v>7510.7999333111038</v>
      </c>
      <c r="O222" s="1">
        <f t="shared" si="25"/>
        <v>9112.0612653163298</v>
      </c>
      <c r="P222" s="1">
        <f t="shared" si="26"/>
        <v>10715.589717943589</v>
      </c>
    </row>
    <row r="223" spans="1:16" x14ac:dyDescent="0.25">
      <c r="A223">
        <v>2772437461</v>
      </c>
      <c r="B223">
        <v>11471</v>
      </c>
      <c r="C223">
        <v>241691</v>
      </c>
      <c r="D223" t="b">
        <v>1</v>
      </c>
      <c r="E223">
        <v>3</v>
      </c>
      <c r="F223">
        <v>457245532</v>
      </c>
      <c r="G223">
        <v>37</v>
      </c>
      <c r="H223">
        <v>85</v>
      </c>
      <c r="I223">
        <f t="shared" si="19"/>
        <v>3923.5475475475478</v>
      </c>
      <c r="J223">
        <f t="shared" si="20"/>
        <v>2964.6492985971945</v>
      </c>
      <c r="K223">
        <f t="shared" si="21"/>
        <v>1950.3316582914572</v>
      </c>
      <c r="L223" s="1">
        <f t="shared" si="22"/>
        <v>1836.3636363636363</v>
      </c>
      <c r="M223" s="1">
        <f t="shared" si="23"/>
        <v>5892.4942471235618</v>
      </c>
      <c r="N223" s="1">
        <f t="shared" si="24"/>
        <v>7510.8096032010671</v>
      </c>
      <c r="O223" s="1">
        <f t="shared" si="25"/>
        <v>9112.2100525131282</v>
      </c>
      <c r="P223" s="1">
        <f t="shared" si="26"/>
        <v>10715.617923584718</v>
      </c>
    </row>
    <row r="224" spans="1:16" x14ac:dyDescent="0.25">
      <c r="A224">
        <v>2792902963</v>
      </c>
      <c r="B224">
        <v>753007</v>
      </c>
      <c r="C224">
        <v>3709</v>
      </c>
      <c r="D224" t="b">
        <v>1</v>
      </c>
      <c r="E224">
        <v>3</v>
      </c>
      <c r="F224">
        <v>2469552344</v>
      </c>
      <c r="G224">
        <v>103</v>
      </c>
      <c r="H224">
        <v>274</v>
      </c>
      <c r="I224">
        <f t="shared" si="19"/>
        <v>3924.4824824824823</v>
      </c>
      <c r="J224">
        <f t="shared" si="20"/>
        <v>2964.7715430861722</v>
      </c>
      <c r="K224">
        <f t="shared" si="21"/>
        <v>1950.2361809045226</v>
      </c>
      <c r="L224" s="1">
        <f t="shared" si="22"/>
        <v>1836.7171717171718</v>
      </c>
      <c r="M224" s="1">
        <f t="shared" si="23"/>
        <v>5911.4847423711853</v>
      </c>
      <c r="N224" s="1">
        <f t="shared" si="24"/>
        <v>7510.8702900966991</v>
      </c>
      <c r="O224" s="1">
        <f t="shared" si="25"/>
        <v>9113.5688922230565</v>
      </c>
      <c r="P224" s="1">
        <f t="shared" si="26"/>
        <v>10720.09901980396</v>
      </c>
    </row>
    <row r="225" spans="1:16" x14ac:dyDescent="0.25">
      <c r="A225">
        <v>2811185497</v>
      </c>
      <c r="B225">
        <v>236891</v>
      </c>
      <c r="C225">
        <v>11867</v>
      </c>
      <c r="D225" t="b">
        <v>1</v>
      </c>
      <c r="E225">
        <v>3</v>
      </c>
      <c r="F225">
        <v>1961021751</v>
      </c>
      <c r="G225">
        <v>349</v>
      </c>
      <c r="H225">
        <v>946</v>
      </c>
      <c r="I225">
        <f t="shared" si="19"/>
        <v>3924.7477477477478</v>
      </c>
      <c r="J225">
        <f t="shared" si="20"/>
        <v>2964.5310621242484</v>
      </c>
      <c r="K225">
        <f t="shared" si="21"/>
        <v>1949.3115577889448</v>
      </c>
      <c r="L225" s="1">
        <f t="shared" si="22"/>
        <v>1836.1818181818182</v>
      </c>
      <c r="M225" s="1">
        <f t="shared" si="23"/>
        <v>5920.5932966483242</v>
      </c>
      <c r="N225" s="1">
        <f t="shared" si="24"/>
        <v>7527.3097699233076</v>
      </c>
      <c r="O225" s="1">
        <f t="shared" si="25"/>
        <v>9113.9609902475622</v>
      </c>
      <c r="P225" s="1">
        <f t="shared" si="26"/>
        <v>10720.476495299059</v>
      </c>
    </row>
    <row r="226" spans="1:16" x14ac:dyDescent="0.25">
      <c r="A226">
        <v>2841960679</v>
      </c>
      <c r="B226">
        <v>3253</v>
      </c>
      <c r="C226">
        <v>873643</v>
      </c>
      <c r="D226" t="b">
        <v>1</v>
      </c>
      <c r="E226">
        <v>3</v>
      </c>
      <c r="F226">
        <v>1331431933</v>
      </c>
      <c r="G226">
        <v>61</v>
      </c>
      <c r="H226">
        <v>197</v>
      </c>
      <c r="I226">
        <f t="shared" si="19"/>
        <v>3924.3173173173172</v>
      </c>
      <c r="J226">
        <f t="shared" si="20"/>
        <v>2962.9338677354708</v>
      </c>
      <c r="K226">
        <f t="shared" si="21"/>
        <v>1944.9798994974874</v>
      </c>
      <c r="L226" s="1">
        <f t="shared" si="22"/>
        <v>1833.1414141414141</v>
      </c>
      <c r="M226" s="1">
        <f t="shared" si="23"/>
        <v>5920.7638819409704</v>
      </c>
      <c r="N226" s="1">
        <f t="shared" si="24"/>
        <v>7529.4234744914975</v>
      </c>
      <c r="O226" s="1">
        <f t="shared" si="25"/>
        <v>9121.0845211302822</v>
      </c>
      <c r="P226" s="1">
        <f t="shared" si="26"/>
        <v>10721.380876175235</v>
      </c>
    </row>
    <row r="227" spans="1:16" x14ac:dyDescent="0.25">
      <c r="A227">
        <v>2843055959</v>
      </c>
      <c r="B227">
        <v>46817</v>
      </c>
      <c r="C227">
        <v>60727</v>
      </c>
      <c r="D227" t="b">
        <v>1</v>
      </c>
      <c r="E227">
        <v>3</v>
      </c>
      <c r="F227">
        <v>1698099408</v>
      </c>
      <c r="G227">
        <v>19</v>
      </c>
      <c r="H227">
        <v>70</v>
      </c>
      <c r="I227">
        <f t="shared" si="19"/>
        <v>3925.5055055055054</v>
      </c>
      <c r="J227">
        <f t="shared" si="20"/>
        <v>2965.6593186372747</v>
      </c>
      <c r="K227">
        <f t="shared" si="21"/>
        <v>1945.9497487437186</v>
      </c>
      <c r="L227" s="1">
        <f t="shared" si="22"/>
        <v>1866.1919191919192</v>
      </c>
      <c r="M227" s="1">
        <f t="shared" si="23"/>
        <v>5931.9454727363682</v>
      </c>
      <c r="N227" s="1">
        <f t="shared" si="24"/>
        <v>7529.6142047349113</v>
      </c>
      <c r="O227" s="1">
        <f t="shared" si="25"/>
        <v>9121.2923230807701</v>
      </c>
      <c r="P227" s="1">
        <f t="shared" si="26"/>
        <v>10768.719543908781</v>
      </c>
    </row>
    <row r="228" spans="1:16" x14ac:dyDescent="0.25">
      <c r="A228">
        <v>2844197561</v>
      </c>
      <c r="B228">
        <v>1058503</v>
      </c>
      <c r="C228">
        <v>2687</v>
      </c>
      <c r="D228" t="b">
        <v>1</v>
      </c>
      <c r="E228">
        <v>3</v>
      </c>
      <c r="F228">
        <v>938762565</v>
      </c>
      <c r="G228">
        <v>79</v>
      </c>
      <c r="H228">
        <v>178</v>
      </c>
      <c r="I228">
        <f t="shared" si="19"/>
        <v>3926.0400400400399</v>
      </c>
      <c r="J228">
        <f t="shared" si="20"/>
        <v>2966.0921843687374</v>
      </c>
      <c r="K228">
        <f t="shared" si="21"/>
        <v>1947.2562814070352</v>
      </c>
      <c r="L228" s="1">
        <f t="shared" si="22"/>
        <v>1867.0707070707072</v>
      </c>
      <c r="M228" s="1">
        <f t="shared" si="23"/>
        <v>5956.2141070535272</v>
      </c>
      <c r="N228" s="1">
        <f t="shared" si="24"/>
        <v>7530.9323107702567</v>
      </c>
      <c r="O228" s="1">
        <f t="shared" si="25"/>
        <v>9125.1217804451117</v>
      </c>
      <c r="P228" s="1">
        <f t="shared" si="26"/>
        <v>10773.266053210642</v>
      </c>
    </row>
    <row r="229" spans="1:16" x14ac:dyDescent="0.25">
      <c r="A229">
        <v>2880310847</v>
      </c>
      <c r="B229">
        <v>79319</v>
      </c>
      <c r="C229">
        <v>36313</v>
      </c>
      <c r="D229" t="b">
        <v>1</v>
      </c>
      <c r="E229">
        <v>3</v>
      </c>
      <c r="F229">
        <v>1601366988</v>
      </c>
      <c r="G229">
        <v>89</v>
      </c>
      <c r="H229">
        <v>255</v>
      </c>
      <c r="I229">
        <f t="shared" si="19"/>
        <v>3928.6126126126128</v>
      </c>
      <c r="J229">
        <f t="shared" si="20"/>
        <v>2966.8296593186374</v>
      </c>
      <c r="K229">
        <f t="shared" si="21"/>
        <v>1951.321608040201</v>
      </c>
      <c r="L229" s="1">
        <f t="shared" si="22"/>
        <v>2074.1111111111113</v>
      </c>
      <c r="M229" s="1">
        <f t="shared" si="23"/>
        <v>5964.9174587293646</v>
      </c>
      <c r="N229" s="1">
        <f t="shared" si="24"/>
        <v>7530.9349783261086</v>
      </c>
      <c r="O229" s="1">
        <f t="shared" si="25"/>
        <v>9127.187546886722</v>
      </c>
      <c r="P229" s="1">
        <f t="shared" si="26"/>
        <v>10775.053810762152</v>
      </c>
    </row>
    <row r="230" spans="1:16" x14ac:dyDescent="0.25">
      <c r="A230">
        <v>2886717727</v>
      </c>
      <c r="B230">
        <v>49003</v>
      </c>
      <c r="C230">
        <v>58909</v>
      </c>
      <c r="D230" t="b">
        <v>1</v>
      </c>
      <c r="E230">
        <v>3</v>
      </c>
      <c r="F230">
        <v>1027078416</v>
      </c>
      <c r="G230">
        <v>4909</v>
      </c>
      <c r="H230">
        <v>14383</v>
      </c>
      <c r="I230">
        <f t="shared" si="19"/>
        <v>3928.4494494494493</v>
      </c>
      <c r="J230">
        <f t="shared" si="20"/>
        <v>2966.6312625250503</v>
      </c>
      <c r="K230">
        <f t="shared" si="21"/>
        <v>1952.4221105527638</v>
      </c>
      <c r="L230" s="1">
        <f t="shared" si="22"/>
        <v>2075.3636363636365</v>
      </c>
      <c r="M230" s="1">
        <f t="shared" si="23"/>
        <v>5965.6078039019512</v>
      </c>
      <c r="N230" s="1">
        <f t="shared" si="24"/>
        <v>7531.1790596865621</v>
      </c>
      <c r="O230" s="1">
        <f t="shared" si="25"/>
        <v>9127.4408602150543</v>
      </c>
      <c r="P230" s="1">
        <f t="shared" si="26"/>
        <v>10775.058611722345</v>
      </c>
    </row>
    <row r="231" spans="1:16" x14ac:dyDescent="0.25">
      <c r="A231">
        <v>2930727829</v>
      </c>
      <c r="B231">
        <v>32941</v>
      </c>
      <c r="C231">
        <v>88969</v>
      </c>
      <c r="D231" t="b">
        <v>1</v>
      </c>
      <c r="E231">
        <v>3</v>
      </c>
      <c r="F231">
        <v>60973792</v>
      </c>
      <c r="G231">
        <v>61</v>
      </c>
      <c r="H231">
        <v>208</v>
      </c>
      <c r="I231">
        <f t="shared" si="19"/>
        <v>4105.2902902902906</v>
      </c>
      <c r="J231">
        <f t="shared" si="20"/>
        <v>3098.62124248497</v>
      </c>
      <c r="K231">
        <f t="shared" si="21"/>
        <v>1880.643216080402</v>
      </c>
      <c r="L231" s="1">
        <f t="shared" si="22"/>
        <v>2001</v>
      </c>
      <c r="M231" s="1">
        <f t="shared" si="23"/>
        <v>5958.5547773886947</v>
      </c>
      <c r="N231" s="1">
        <f t="shared" si="24"/>
        <v>7526.6828942980992</v>
      </c>
      <c r="O231" s="1">
        <f t="shared" si="25"/>
        <v>9125.4331082770696</v>
      </c>
      <c r="P231" s="1">
        <f t="shared" si="26"/>
        <v>10772.230646129226</v>
      </c>
    </row>
    <row r="232" spans="1:16" x14ac:dyDescent="0.25">
      <c r="A232">
        <v>2959987391</v>
      </c>
      <c r="B232">
        <v>26713</v>
      </c>
      <c r="C232">
        <v>110807</v>
      </c>
      <c r="D232" t="b">
        <v>1</v>
      </c>
      <c r="E232">
        <v>3</v>
      </c>
      <c r="F232">
        <v>777668857</v>
      </c>
      <c r="G232">
        <v>53</v>
      </c>
      <c r="H232">
        <v>152</v>
      </c>
      <c r="I232">
        <f t="shared" si="19"/>
        <v>4108.8918918918916</v>
      </c>
      <c r="J232">
        <f t="shared" si="20"/>
        <v>3099.5771543086171</v>
      </c>
      <c r="K232">
        <f t="shared" si="21"/>
        <v>1880.6582914572864</v>
      </c>
      <c r="L232" s="1">
        <f t="shared" si="22"/>
        <v>1999.7676767676767</v>
      </c>
      <c r="M232" s="1">
        <f t="shared" si="23"/>
        <v>5958.6638319159583</v>
      </c>
      <c r="N232" s="1">
        <f t="shared" si="24"/>
        <v>7526.6708902967657</v>
      </c>
      <c r="O232" s="1">
        <f t="shared" si="25"/>
        <v>9130.0025006251562</v>
      </c>
      <c r="P232" s="1">
        <f t="shared" si="26"/>
        <v>10784.267453490698</v>
      </c>
    </row>
    <row r="233" spans="1:16" x14ac:dyDescent="0.25">
      <c r="A233">
        <v>2996004383</v>
      </c>
      <c r="B233">
        <v>42467</v>
      </c>
      <c r="C233">
        <v>70549</v>
      </c>
      <c r="D233" t="b">
        <v>1</v>
      </c>
      <c r="E233">
        <v>3</v>
      </c>
      <c r="F233">
        <v>1846974765</v>
      </c>
      <c r="G233">
        <v>1249</v>
      </c>
      <c r="H233">
        <v>3143</v>
      </c>
      <c r="I233">
        <f t="shared" si="19"/>
        <v>4109.5305305305301</v>
      </c>
      <c r="J233">
        <f t="shared" si="20"/>
        <v>3100.3206412825652</v>
      </c>
      <c r="K233">
        <f t="shared" si="21"/>
        <v>1882.2914572864322</v>
      </c>
      <c r="L233" s="1">
        <f t="shared" si="22"/>
        <v>1998.5959595959596</v>
      </c>
      <c r="M233" s="1">
        <f t="shared" si="23"/>
        <v>6001.0470235117555</v>
      </c>
      <c r="N233" s="1">
        <f t="shared" si="24"/>
        <v>7526.7505835278425</v>
      </c>
      <c r="O233" s="1">
        <f t="shared" si="25"/>
        <v>9130.396599149788</v>
      </c>
      <c r="P233" s="1">
        <f t="shared" si="26"/>
        <v>10784.279455891177</v>
      </c>
    </row>
    <row r="234" spans="1:16" x14ac:dyDescent="0.25">
      <c r="A234">
        <v>3005215669</v>
      </c>
      <c r="B234">
        <v>4093</v>
      </c>
      <c r="C234">
        <v>734233</v>
      </c>
      <c r="D234" t="b">
        <v>1</v>
      </c>
      <c r="E234">
        <v>3</v>
      </c>
      <c r="F234">
        <v>2802436171</v>
      </c>
      <c r="G234">
        <v>31</v>
      </c>
      <c r="H234">
        <v>77</v>
      </c>
      <c r="I234">
        <f t="shared" si="19"/>
        <v>4106.7747747747744</v>
      </c>
      <c r="J234">
        <f t="shared" si="20"/>
        <v>3094.5330661322646</v>
      </c>
      <c r="K234">
        <f t="shared" si="21"/>
        <v>1880.286432160804</v>
      </c>
      <c r="L234" s="1">
        <f t="shared" si="22"/>
        <v>1969.030303030303</v>
      </c>
      <c r="M234" s="1">
        <f t="shared" si="23"/>
        <v>5999.5712856428217</v>
      </c>
      <c r="N234" s="1">
        <f t="shared" si="24"/>
        <v>7525.9836612204072</v>
      </c>
      <c r="O234" s="1">
        <f t="shared" si="25"/>
        <v>9129.6421605401356</v>
      </c>
      <c r="P234" s="1">
        <f t="shared" si="26"/>
        <v>10788.548909781957</v>
      </c>
    </row>
    <row r="235" spans="1:16" x14ac:dyDescent="0.25">
      <c r="A235">
        <v>3006362939</v>
      </c>
      <c r="B235">
        <v>235553</v>
      </c>
      <c r="C235">
        <v>12763</v>
      </c>
      <c r="D235" t="b">
        <v>1</v>
      </c>
      <c r="E235">
        <v>3</v>
      </c>
      <c r="F235">
        <v>1708937016</v>
      </c>
      <c r="G235">
        <v>433</v>
      </c>
      <c r="H235">
        <v>1585</v>
      </c>
      <c r="I235">
        <f t="shared" si="19"/>
        <v>4108.3793793793793</v>
      </c>
      <c r="J235">
        <f t="shared" si="20"/>
        <v>3095.3486973947897</v>
      </c>
      <c r="K235">
        <f t="shared" si="21"/>
        <v>1884.211055276382</v>
      </c>
      <c r="L235" s="1">
        <f t="shared" si="22"/>
        <v>2029.7272727272727</v>
      </c>
      <c r="M235" s="1">
        <f t="shared" si="23"/>
        <v>5999.7493746873433</v>
      </c>
      <c r="N235" s="1">
        <f t="shared" si="24"/>
        <v>7527.3064354784929</v>
      </c>
      <c r="O235" s="1">
        <f t="shared" si="25"/>
        <v>9146.0707676919228</v>
      </c>
      <c r="P235" s="1">
        <f t="shared" si="26"/>
        <v>10788.834166833367</v>
      </c>
    </row>
    <row r="236" spans="1:16" x14ac:dyDescent="0.25">
      <c r="A236">
        <v>3014434387</v>
      </c>
      <c r="B236">
        <v>194819</v>
      </c>
      <c r="C236">
        <v>15473</v>
      </c>
      <c r="D236" t="b">
        <v>1</v>
      </c>
      <c r="E236">
        <v>3</v>
      </c>
      <c r="F236">
        <v>1293208523</v>
      </c>
      <c r="G236">
        <v>127</v>
      </c>
      <c r="H236">
        <v>360</v>
      </c>
      <c r="I236">
        <f t="shared" si="19"/>
        <v>4107.2872872872877</v>
      </c>
      <c r="J236">
        <f t="shared" si="20"/>
        <v>3092.9559118236475</v>
      </c>
      <c r="K236">
        <f t="shared" si="21"/>
        <v>1929.6281407035176</v>
      </c>
      <c r="L236" s="1">
        <f t="shared" si="22"/>
        <v>2014.3939393939395</v>
      </c>
      <c r="M236" s="1">
        <f t="shared" si="23"/>
        <v>6002.1310655327661</v>
      </c>
      <c r="N236" s="1">
        <f t="shared" si="24"/>
        <v>7526.8269423141046</v>
      </c>
      <c r="O236" s="1">
        <f t="shared" si="25"/>
        <v>9147.4718679669913</v>
      </c>
      <c r="P236" s="1">
        <f t="shared" si="26"/>
        <v>10789.32726545309</v>
      </c>
    </row>
    <row r="237" spans="1:16" x14ac:dyDescent="0.25">
      <c r="A237">
        <v>3027475421</v>
      </c>
      <c r="B237">
        <v>754417</v>
      </c>
      <c r="C237">
        <v>4013</v>
      </c>
      <c r="D237" t="b">
        <v>1</v>
      </c>
      <c r="E237">
        <v>3</v>
      </c>
      <c r="F237">
        <v>1841531898</v>
      </c>
      <c r="G237">
        <v>31</v>
      </c>
      <c r="H237">
        <v>97</v>
      </c>
      <c r="I237">
        <f t="shared" si="19"/>
        <v>4108.3483483483487</v>
      </c>
      <c r="J237">
        <f t="shared" si="20"/>
        <v>3097.1442885771544</v>
      </c>
      <c r="K237">
        <f t="shared" si="21"/>
        <v>1928.1859296482412</v>
      </c>
      <c r="L237" s="1">
        <f t="shared" si="22"/>
        <v>2017.3131313131314</v>
      </c>
      <c r="M237" s="1">
        <f t="shared" si="23"/>
        <v>6003.1635817908955</v>
      </c>
      <c r="N237" s="1">
        <f t="shared" si="24"/>
        <v>7528.6515505168391</v>
      </c>
      <c r="O237" s="1">
        <f t="shared" si="25"/>
        <v>9148.1725431357845</v>
      </c>
      <c r="P237" s="1">
        <f t="shared" si="26"/>
        <v>10789.534306861373</v>
      </c>
    </row>
    <row r="238" spans="1:16" x14ac:dyDescent="0.25">
      <c r="A238">
        <v>3030894533</v>
      </c>
      <c r="B238">
        <v>20147</v>
      </c>
      <c r="C238">
        <v>150439</v>
      </c>
      <c r="D238" t="b">
        <v>1</v>
      </c>
      <c r="E238">
        <v>3</v>
      </c>
      <c r="F238">
        <v>1824451880</v>
      </c>
      <c r="G238">
        <v>1439</v>
      </c>
      <c r="H238">
        <v>3736</v>
      </c>
      <c r="I238">
        <f t="shared" si="19"/>
        <v>4108.4444444444443</v>
      </c>
      <c r="J238">
        <f t="shared" si="20"/>
        <v>3099.3466933867735</v>
      </c>
      <c r="K238">
        <f t="shared" si="21"/>
        <v>1978.427135678392</v>
      </c>
      <c r="L238" s="1">
        <f t="shared" si="22"/>
        <v>2017.6666666666667</v>
      </c>
      <c r="M238" s="1">
        <f t="shared" si="23"/>
        <v>6004.3026513256627</v>
      </c>
      <c r="N238" s="1">
        <f t="shared" si="24"/>
        <v>7531.3724574858288</v>
      </c>
      <c r="O238" s="1">
        <f t="shared" si="25"/>
        <v>9148.3485871467874</v>
      </c>
      <c r="P238" s="1">
        <f t="shared" si="26"/>
        <v>10790.083016603321</v>
      </c>
    </row>
    <row r="239" spans="1:16" x14ac:dyDescent="0.25">
      <c r="A239">
        <v>3105294833</v>
      </c>
      <c r="B239">
        <v>76801</v>
      </c>
      <c r="C239">
        <v>40433</v>
      </c>
      <c r="D239" t="b">
        <v>1</v>
      </c>
      <c r="E239">
        <v>3</v>
      </c>
      <c r="F239">
        <v>2385592663</v>
      </c>
      <c r="G239">
        <v>8</v>
      </c>
      <c r="H239">
        <v>35</v>
      </c>
      <c r="I239">
        <f t="shared" si="19"/>
        <v>4191.0860860860857</v>
      </c>
      <c r="J239">
        <f t="shared" si="20"/>
        <v>3149.3006012024048</v>
      </c>
      <c r="K239">
        <f t="shared" si="21"/>
        <v>1961.0301507537688</v>
      </c>
      <c r="L239" s="1">
        <f t="shared" si="22"/>
        <v>2028.7272727272727</v>
      </c>
      <c r="M239" s="1">
        <f t="shared" si="23"/>
        <v>6003.8914457228611</v>
      </c>
      <c r="N239" s="1">
        <f t="shared" si="24"/>
        <v>7542.6522174058018</v>
      </c>
      <c r="O239" s="1">
        <f t="shared" si="25"/>
        <v>9147.6011502875717</v>
      </c>
      <c r="P239" s="1">
        <f t="shared" si="26"/>
        <v>10789.352070414083</v>
      </c>
    </row>
    <row r="240" spans="1:16" x14ac:dyDescent="0.25">
      <c r="A240">
        <v>3123334237</v>
      </c>
      <c r="B240">
        <v>271807</v>
      </c>
      <c r="C240">
        <v>11491</v>
      </c>
      <c r="D240" t="b">
        <v>1</v>
      </c>
      <c r="E240">
        <v>3</v>
      </c>
      <c r="F240">
        <v>78115819</v>
      </c>
      <c r="G240">
        <v>383</v>
      </c>
      <c r="H240">
        <v>1000</v>
      </c>
      <c r="I240">
        <f t="shared" si="19"/>
        <v>4191.8778778778778</v>
      </c>
      <c r="J240">
        <f t="shared" si="20"/>
        <v>3153.2104208416836</v>
      </c>
      <c r="K240">
        <f t="shared" si="21"/>
        <v>1963.6180904522614</v>
      </c>
      <c r="L240" s="1">
        <f t="shared" si="22"/>
        <v>2030.3434343434344</v>
      </c>
      <c r="M240" s="1">
        <f t="shared" si="23"/>
        <v>6006.3526763381687</v>
      </c>
      <c r="N240" s="1">
        <f t="shared" si="24"/>
        <v>7543.6475491830606</v>
      </c>
      <c r="O240" s="1">
        <f t="shared" si="25"/>
        <v>9149.35408852213</v>
      </c>
      <c r="P240" s="1">
        <f t="shared" si="26"/>
        <v>10789.495299059812</v>
      </c>
    </row>
    <row r="241" spans="1:16" x14ac:dyDescent="0.25">
      <c r="A241">
        <v>3134046043</v>
      </c>
      <c r="B241">
        <v>5309</v>
      </c>
      <c r="C241">
        <v>590327</v>
      </c>
      <c r="D241" t="b">
        <v>1</v>
      </c>
      <c r="E241">
        <v>3</v>
      </c>
      <c r="F241">
        <v>2352221468</v>
      </c>
      <c r="G241">
        <v>1327</v>
      </c>
      <c r="H241">
        <v>4602</v>
      </c>
      <c r="I241">
        <f t="shared" si="19"/>
        <v>4197.9109109109113</v>
      </c>
      <c r="J241">
        <f t="shared" si="20"/>
        <v>3179.4228456913829</v>
      </c>
      <c r="K241">
        <f t="shared" si="21"/>
        <v>1966.8291457286432</v>
      </c>
      <c r="L241" s="1">
        <f t="shared" si="22"/>
        <v>2178.8686868686868</v>
      </c>
      <c r="M241" s="1">
        <f t="shared" si="23"/>
        <v>6006.2756378189097</v>
      </c>
      <c r="N241" s="1">
        <f t="shared" si="24"/>
        <v>7548.366788929643</v>
      </c>
      <c r="O241" s="1">
        <f t="shared" si="25"/>
        <v>9149.573643410853</v>
      </c>
      <c r="P241" s="1">
        <f t="shared" si="26"/>
        <v>10793.682936587318</v>
      </c>
    </row>
    <row r="242" spans="1:16" x14ac:dyDescent="0.25">
      <c r="A242">
        <v>3137857717</v>
      </c>
      <c r="B242">
        <v>181201</v>
      </c>
      <c r="C242">
        <v>17317</v>
      </c>
      <c r="D242" t="b">
        <v>1</v>
      </c>
      <c r="E242">
        <v>3</v>
      </c>
      <c r="F242">
        <v>1961132934</v>
      </c>
      <c r="G242">
        <v>37</v>
      </c>
      <c r="H242">
        <v>109</v>
      </c>
      <c r="I242">
        <f t="shared" si="19"/>
        <v>4193.594594594595</v>
      </c>
      <c r="J242">
        <f t="shared" si="20"/>
        <v>3178.5691382765531</v>
      </c>
      <c r="K242">
        <f t="shared" si="21"/>
        <v>1944.8391959798994</v>
      </c>
      <c r="L242" s="1">
        <f t="shared" si="22"/>
        <v>2133.4545454545455</v>
      </c>
      <c r="M242" s="1">
        <f t="shared" si="23"/>
        <v>6004.1900950475238</v>
      </c>
      <c r="N242" s="1">
        <f t="shared" si="24"/>
        <v>7546.9136378792928</v>
      </c>
      <c r="O242" s="1">
        <f t="shared" si="25"/>
        <v>9148.6549137284328</v>
      </c>
      <c r="P242" s="1">
        <f t="shared" si="26"/>
        <v>10793.335267053411</v>
      </c>
    </row>
    <row r="243" spans="1:16" x14ac:dyDescent="0.25">
      <c r="A243">
        <v>3146294881</v>
      </c>
      <c r="B243">
        <v>4733</v>
      </c>
      <c r="C243">
        <v>664757</v>
      </c>
      <c r="D243" t="b">
        <v>1</v>
      </c>
      <c r="E243">
        <v>3</v>
      </c>
      <c r="F243">
        <v>308435412</v>
      </c>
      <c r="G243">
        <v>26</v>
      </c>
      <c r="H243">
        <v>74</v>
      </c>
      <c r="I243">
        <f t="shared" si="19"/>
        <v>4250.1241241241241</v>
      </c>
      <c r="J243">
        <f t="shared" si="20"/>
        <v>3178.4949899799599</v>
      </c>
      <c r="K243">
        <f t="shared" si="21"/>
        <v>1958.9597989949748</v>
      </c>
      <c r="L243" s="1">
        <f t="shared" si="22"/>
        <v>2132.9595959595958</v>
      </c>
      <c r="M243" s="1">
        <f t="shared" si="23"/>
        <v>6006.8444222111057</v>
      </c>
      <c r="N243" s="1">
        <f t="shared" si="24"/>
        <v>7547.6638879626544</v>
      </c>
      <c r="O243" s="1">
        <f t="shared" si="25"/>
        <v>9148.6734183545886</v>
      </c>
      <c r="P243" s="1">
        <f t="shared" si="26"/>
        <v>10793.344668933787</v>
      </c>
    </row>
    <row r="244" spans="1:16" x14ac:dyDescent="0.25">
      <c r="A244">
        <v>3181620503</v>
      </c>
      <c r="B244">
        <v>10891</v>
      </c>
      <c r="C244">
        <v>292133</v>
      </c>
      <c r="D244" t="b">
        <v>1</v>
      </c>
      <c r="E244">
        <v>3</v>
      </c>
      <c r="F244">
        <v>1412442900</v>
      </c>
      <c r="G244">
        <v>22</v>
      </c>
      <c r="H244">
        <v>63</v>
      </c>
      <c r="I244">
        <f t="shared" si="19"/>
        <v>4258.4494494494493</v>
      </c>
      <c r="J244">
        <f t="shared" si="20"/>
        <v>3186.4889779559117</v>
      </c>
      <c r="K244">
        <f t="shared" si="21"/>
        <v>1960.035175879397</v>
      </c>
      <c r="L244" s="1">
        <f t="shared" si="22"/>
        <v>2174.4646464646466</v>
      </c>
      <c r="M244" s="1">
        <f t="shared" si="23"/>
        <v>6007.2956478239121</v>
      </c>
      <c r="N244" s="1">
        <f t="shared" si="24"/>
        <v>7547.7392464154718</v>
      </c>
      <c r="O244" s="1">
        <f t="shared" si="25"/>
        <v>9148.738934733683</v>
      </c>
      <c r="P244" s="1">
        <f t="shared" si="26"/>
        <v>10809.731546309262</v>
      </c>
    </row>
    <row r="245" spans="1:16" x14ac:dyDescent="0.25">
      <c r="A245">
        <v>3198086443</v>
      </c>
      <c r="B245">
        <v>201049</v>
      </c>
      <c r="C245">
        <v>15907</v>
      </c>
      <c r="D245" t="b">
        <v>1</v>
      </c>
      <c r="E245">
        <v>3</v>
      </c>
      <c r="F245">
        <v>2952291480</v>
      </c>
      <c r="G245">
        <v>241</v>
      </c>
      <c r="H245">
        <v>722</v>
      </c>
      <c r="I245">
        <f t="shared" si="19"/>
        <v>4258.4844844844847</v>
      </c>
      <c r="J245">
        <f t="shared" si="20"/>
        <v>3186.7414829659319</v>
      </c>
      <c r="K245">
        <f t="shared" si="21"/>
        <v>1961.8743718592964</v>
      </c>
      <c r="L245" s="1">
        <f t="shared" si="22"/>
        <v>2227.8282828282827</v>
      </c>
      <c r="M245" s="1">
        <f t="shared" si="23"/>
        <v>6007.9574787393694</v>
      </c>
      <c r="N245" s="1">
        <f t="shared" si="24"/>
        <v>7547.9273091030345</v>
      </c>
      <c r="O245" s="1">
        <f t="shared" si="25"/>
        <v>9148.802950737685</v>
      </c>
      <c r="P245" s="1">
        <f t="shared" si="26"/>
        <v>10810.897979595919</v>
      </c>
    </row>
    <row r="246" spans="1:16" x14ac:dyDescent="0.25">
      <c r="A246">
        <v>3199175051</v>
      </c>
      <c r="B246">
        <v>3323</v>
      </c>
      <c r="C246">
        <v>962737</v>
      </c>
      <c r="D246" t="b">
        <v>1</v>
      </c>
      <c r="E246">
        <v>3</v>
      </c>
      <c r="F246">
        <v>1043697810</v>
      </c>
      <c r="G246">
        <v>151</v>
      </c>
      <c r="H246">
        <v>633</v>
      </c>
      <c r="I246">
        <f t="shared" si="19"/>
        <v>4257.8428428428424</v>
      </c>
      <c r="J246">
        <f t="shared" si="20"/>
        <v>3185.4448897795592</v>
      </c>
      <c r="K246">
        <f t="shared" si="21"/>
        <v>1959.1909547738694</v>
      </c>
      <c r="L246" s="1">
        <f t="shared" si="22"/>
        <v>2222.5050505050503</v>
      </c>
      <c r="M246" s="1">
        <f t="shared" si="23"/>
        <v>6007.6913456728362</v>
      </c>
      <c r="N246" s="1">
        <f t="shared" si="24"/>
        <v>7654.0383461153715</v>
      </c>
      <c r="O246" s="1">
        <f t="shared" si="25"/>
        <v>9148.7221805451354</v>
      </c>
      <c r="P246" s="1">
        <f t="shared" si="26"/>
        <v>10810.79575915183</v>
      </c>
    </row>
    <row r="247" spans="1:16" x14ac:dyDescent="0.25">
      <c r="A247">
        <v>3200568307</v>
      </c>
      <c r="B247">
        <v>182047</v>
      </c>
      <c r="C247">
        <v>17581</v>
      </c>
      <c r="D247" t="b">
        <v>1</v>
      </c>
      <c r="E247">
        <v>3</v>
      </c>
      <c r="F247">
        <v>30766751</v>
      </c>
      <c r="G247">
        <v>293</v>
      </c>
      <c r="H247">
        <v>1105</v>
      </c>
      <c r="I247">
        <f t="shared" si="19"/>
        <v>4257.3233233233232</v>
      </c>
      <c r="J247">
        <f t="shared" si="20"/>
        <v>3190.5711422845693</v>
      </c>
      <c r="K247">
        <f t="shared" si="21"/>
        <v>1956.6130653266332</v>
      </c>
      <c r="L247" s="1">
        <f t="shared" si="22"/>
        <v>2218.0808080808079</v>
      </c>
      <c r="M247" s="1">
        <f t="shared" si="23"/>
        <v>6009.9069534767386</v>
      </c>
      <c r="N247" s="1">
        <f t="shared" si="24"/>
        <v>7653.857619206402</v>
      </c>
      <c r="O247" s="1">
        <f t="shared" si="25"/>
        <v>9149.0705176294068</v>
      </c>
      <c r="P247" s="1">
        <f t="shared" si="26"/>
        <v>10816.132826565314</v>
      </c>
    </row>
    <row r="248" spans="1:16" x14ac:dyDescent="0.25">
      <c r="A248">
        <v>3241377911</v>
      </c>
      <c r="B248">
        <v>2683</v>
      </c>
      <c r="C248">
        <v>1208117</v>
      </c>
      <c r="D248" t="b">
        <v>1</v>
      </c>
      <c r="E248">
        <v>3</v>
      </c>
      <c r="F248">
        <v>1956043834</v>
      </c>
      <c r="G248">
        <v>149</v>
      </c>
      <c r="H248">
        <v>422</v>
      </c>
      <c r="I248">
        <f t="shared" si="19"/>
        <v>4256.9519519519517</v>
      </c>
      <c r="J248">
        <f t="shared" si="20"/>
        <v>3194.5050100200401</v>
      </c>
      <c r="K248">
        <f t="shared" si="21"/>
        <v>1964.6884422110552</v>
      </c>
      <c r="L248" s="1">
        <f t="shared" si="22"/>
        <v>2218.181818181818</v>
      </c>
      <c r="M248" s="1">
        <f t="shared" si="23"/>
        <v>6009.4902451225616</v>
      </c>
      <c r="N248" s="1">
        <f t="shared" si="24"/>
        <v>7655.3207735911974</v>
      </c>
      <c r="O248" s="1">
        <f t="shared" si="25"/>
        <v>9148.8179544886225</v>
      </c>
      <c r="P248" s="1">
        <f t="shared" si="26"/>
        <v>10815.975595119024</v>
      </c>
    </row>
    <row r="249" spans="1:16" x14ac:dyDescent="0.25">
      <c r="A249">
        <v>3287961899</v>
      </c>
      <c r="B249">
        <v>13913</v>
      </c>
      <c r="C249">
        <v>236323</v>
      </c>
      <c r="D249" t="b">
        <v>1</v>
      </c>
      <c r="E249">
        <v>3</v>
      </c>
      <c r="F249">
        <v>502871473</v>
      </c>
      <c r="G249">
        <v>47</v>
      </c>
      <c r="H249">
        <v>251</v>
      </c>
      <c r="I249">
        <f t="shared" si="19"/>
        <v>4275.6896896896897</v>
      </c>
      <c r="J249">
        <f t="shared" si="20"/>
        <v>3194.7454909819639</v>
      </c>
      <c r="K249">
        <f t="shared" si="21"/>
        <v>1963.3718592964824</v>
      </c>
      <c r="L249" s="1">
        <f t="shared" si="22"/>
        <v>2216.8080808080808</v>
      </c>
      <c r="M249" s="1">
        <f t="shared" si="23"/>
        <v>6009.5177588794395</v>
      </c>
      <c r="N249" s="1">
        <f t="shared" si="24"/>
        <v>7655.435478492831</v>
      </c>
      <c r="O249" s="1">
        <f t="shared" si="25"/>
        <v>9148.8592148037005</v>
      </c>
      <c r="P249" s="1">
        <f t="shared" si="26"/>
        <v>10827.853970794158</v>
      </c>
    </row>
    <row r="250" spans="1:16" x14ac:dyDescent="0.25">
      <c r="A250">
        <v>3332338717</v>
      </c>
      <c r="B250">
        <v>206939</v>
      </c>
      <c r="C250">
        <v>16103</v>
      </c>
      <c r="D250" t="b">
        <v>1</v>
      </c>
      <c r="E250">
        <v>3</v>
      </c>
      <c r="F250">
        <v>631994442</v>
      </c>
      <c r="G250">
        <v>97</v>
      </c>
      <c r="H250">
        <v>217</v>
      </c>
      <c r="I250">
        <f t="shared" si="19"/>
        <v>4284.2142142142138</v>
      </c>
      <c r="J250">
        <f t="shared" si="20"/>
        <v>3196.2825651302605</v>
      </c>
      <c r="K250">
        <f t="shared" si="21"/>
        <v>1963.3366834170854</v>
      </c>
      <c r="L250" s="1">
        <f t="shared" si="22"/>
        <v>2275.4545454545455</v>
      </c>
      <c r="M250" s="1">
        <f t="shared" si="23"/>
        <v>6009.6943471735867</v>
      </c>
      <c r="N250" s="1">
        <f t="shared" si="24"/>
        <v>7655.4378126042011</v>
      </c>
      <c r="O250" s="1">
        <f t="shared" si="25"/>
        <v>9154.7954488622163</v>
      </c>
      <c r="P250" s="1">
        <f t="shared" si="26"/>
        <v>10827.916983396679</v>
      </c>
    </row>
    <row r="251" spans="1:16" x14ac:dyDescent="0.25">
      <c r="A251">
        <v>3354651901</v>
      </c>
      <c r="B251">
        <v>82633</v>
      </c>
      <c r="C251">
        <v>40597</v>
      </c>
      <c r="D251" t="b">
        <v>1</v>
      </c>
      <c r="E251">
        <v>3</v>
      </c>
      <c r="F251">
        <v>532064283</v>
      </c>
      <c r="G251">
        <v>199</v>
      </c>
      <c r="H251">
        <v>1114</v>
      </c>
      <c r="I251">
        <f t="shared" si="19"/>
        <v>4284.2622622622621</v>
      </c>
      <c r="J251">
        <f t="shared" si="20"/>
        <v>3197.8777555110219</v>
      </c>
      <c r="K251">
        <f t="shared" si="21"/>
        <v>1962.5125628140704</v>
      </c>
      <c r="L251" s="1">
        <f t="shared" si="22"/>
        <v>2452.8383838383838</v>
      </c>
      <c r="M251" s="1">
        <f t="shared" si="23"/>
        <v>6009.7403701850926</v>
      </c>
      <c r="N251" s="1">
        <f t="shared" si="24"/>
        <v>7655.6318772924305</v>
      </c>
      <c r="O251" s="1">
        <f t="shared" si="25"/>
        <v>9239.4433608402105</v>
      </c>
      <c r="P251" s="1">
        <f t="shared" si="26"/>
        <v>10830.926585317064</v>
      </c>
    </row>
    <row r="252" spans="1:16" x14ac:dyDescent="0.25">
      <c r="A252">
        <v>3361628197</v>
      </c>
      <c r="B252">
        <v>840197</v>
      </c>
      <c r="C252">
        <v>4001</v>
      </c>
      <c r="D252" t="b">
        <v>1</v>
      </c>
      <c r="E252">
        <v>3</v>
      </c>
      <c r="F252">
        <v>1779016644</v>
      </c>
      <c r="G252">
        <v>15</v>
      </c>
      <c r="H252">
        <v>56</v>
      </c>
      <c r="I252">
        <f t="shared" si="19"/>
        <v>4284.0130130130128</v>
      </c>
      <c r="J252">
        <f t="shared" si="20"/>
        <v>3196.6392785571143</v>
      </c>
      <c r="K252">
        <f t="shared" si="21"/>
        <v>1969.175879396985</v>
      </c>
      <c r="L252" s="1">
        <f t="shared" si="22"/>
        <v>2442.6565656565658</v>
      </c>
      <c r="M252" s="1">
        <f t="shared" si="23"/>
        <v>6010.3841920960476</v>
      </c>
      <c r="N252" s="1">
        <f t="shared" si="24"/>
        <v>7657.8699566522173</v>
      </c>
      <c r="O252" s="1">
        <f t="shared" si="25"/>
        <v>9249.2928232058021</v>
      </c>
      <c r="P252" s="1">
        <f t="shared" si="26"/>
        <v>10851.642928585718</v>
      </c>
    </row>
    <row r="253" spans="1:16" x14ac:dyDescent="0.25">
      <c r="A253">
        <v>3374641097</v>
      </c>
      <c r="B253">
        <v>237701</v>
      </c>
      <c r="C253">
        <v>14197</v>
      </c>
      <c r="D253" t="b">
        <v>1</v>
      </c>
      <c r="E253">
        <v>3</v>
      </c>
      <c r="F253">
        <v>1592832416</v>
      </c>
      <c r="G253">
        <v>26</v>
      </c>
      <c r="H253">
        <v>98</v>
      </c>
      <c r="I253">
        <f t="shared" si="19"/>
        <v>4284.0080080080079</v>
      </c>
      <c r="J253">
        <f t="shared" si="20"/>
        <v>3196.7815631262524</v>
      </c>
      <c r="K253">
        <f t="shared" si="21"/>
        <v>1969.4773869346734</v>
      </c>
      <c r="L253" s="1">
        <f t="shared" si="22"/>
        <v>2458.1919191919192</v>
      </c>
      <c r="M253" s="1">
        <f t="shared" si="23"/>
        <v>6017.0600300150072</v>
      </c>
      <c r="N253" s="1">
        <f t="shared" si="24"/>
        <v>7658.0270090030008</v>
      </c>
      <c r="O253" s="1">
        <f t="shared" si="25"/>
        <v>9252.8512128032016</v>
      </c>
      <c r="P253" s="1">
        <f t="shared" si="26"/>
        <v>10851.674534906981</v>
      </c>
    </row>
    <row r="254" spans="1:16" x14ac:dyDescent="0.25">
      <c r="A254">
        <v>3378510257</v>
      </c>
      <c r="B254">
        <v>300499</v>
      </c>
      <c r="C254">
        <v>11243</v>
      </c>
      <c r="D254" t="b">
        <v>1</v>
      </c>
      <c r="E254">
        <v>3</v>
      </c>
      <c r="F254">
        <v>346025812</v>
      </c>
      <c r="G254">
        <v>73</v>
      </c>
      <c r="H254">
        <v>296</v>
      </c>
      <c r="I254">
        <f t="shared" si="19"/>
        <v>4285.9889889889891</v>
      </c>
      <c r="J254">
        <f t="shared" si="20"/>
        <v>3197.2104208416836</v>
      </c>
      <c r="K254">
        <f t="shared" si="21"/>
        <v>1973.5175879396984</v>
      </c>
      <c r="L254" s="1">
        <f t="shared" si="22"/>
        <v>2523.939393939394</v>
      </c>
      <c r="M254" s="1">
        <f t="shared" si="23"/>
        <v>6017.1240620310155</v>
      </c>
      <c r="N254" s="1">
        <f t="shared" si="24"/>
        <v>7668.4188062687563</v>
      </c>
      <c r="O254" s="1">
        <f t="shared" si="25"/>
        <v>9255.4156039009758</v>
      </c>
      <c r="P254" s="1">
        <f t="shared" si="26"/>
        <v>10851.771354270853</v>
      </c>
    </row>
    <row r="255" spans="1:16" x14ac:dyDescent="0.25">
      <c r="A255">
        <v>3384796301</v>
      </c>
      <c r="B255">
        <v>428401</v>
      </c>
      <c r="C255">
        <v>7901</v>
      </c>
      <c r="D255" t="b">
        <v>1</v>
      </c>
      <c r="E255">
        <v>3</v>
      </c>
      <c r="F255">
        <v>2830017007</v>
      </c>
      <c r="G255">
        <v>17</v>
      </c>
      <c r="H255">
        <v>132</v>
      </c>
      <c r="I255">
        <f t="shared" si="19"/>
        <v>4285.7827827827832</v>
      </c>
      <c r="J255">
        <f t="shared" si="20"/>
        <v>3197.6492985971945</v>
      </c>
      <c r="K255">
        <f t="shared" si="21"/>
        <v>1973.6331658291458</v>
      </c>
      <c r="L255" s="1">
        <f t="shared" si="22"/>
        <v>2528.848484848485</v>
      </c>
      <c r="M255" s="1">
        <f t="shared" si="23"/>
        <v>6019.5407703851924</v>
      </c>
      <c r="N255" s="1">
        <f t="shared" si="24"/>
        <v>7673.3254418139377</v>
      </c>
      <c r="O255" s="1">
        <f t="shared" si="25"/>
        <v>9257.4268567141789</v>
      </c>
      <c r="P255" s="1">
        <f t="shared" si="26"/>
        <v>10853.901580316064</v>
      </c>
    </row>
    <row r="256" spans="1:16" x14ac:dyDescent="0.25">
      <c r="A256">
        <v>3407852797</v>
      </c>
      <c r="B256">
        <v>18679</v>
      </c>
      <c r="C256">
        <v>182443</v>
      </c>
      <c r="D256" t="b">
        <v>1</v>
      </c>
      <c r="E256">
        <v>3</v>
      </c>
      <c r="F256">
        <v>361158466</v>
      </c>
      <c r="G256">
        <v>283</v>
      </c>
      <c r="H256">
        <v>668</v>
      </c>
      <c r="I256">
        <f t="shared" si="19"/>
        <v>4288.2002002002</v>
      </c>
      <c r="J256">
        <f t="shared" si="20"/>
        <v>3199.0400801603205</v>
      </c>
      <c r="K256">
        <f t="shared" si="21"/>
        <v>1984.8693467336684</v>
      </c>
      <c r="L256" s="1">
        <f t="shared" si="22"/>
        <v>2580.7373737373737</v>
      </c>
      <c r="M256" s="1">
        <f t="shared" si="23"/>
        <v>6019.822911455728</v>
      </c>
      <c r="N256" s="1">
        <f t="shared" si="24"/>
        <v>7673.5371790596864</v>
      </c>
      <c r="O256" s="1">
        <f t="shared" si="25"/>
        <v>9257.8922230557637</v>
      </c>
      <c r="P256" s="1">
        <f t="shared" si="26"/>
        <v>10854.172634526905</v>
      </c>
    </row>
    <row r="257" spans="1:16" x14ac:dyDescent="0.25">
      <c r="A257">
        <v>3420876377</v>
      </c>
      <c r="B257">
        <v>4289</v>
      </c>
      <c r="C257">
        <v>797593</v>
      </c>
      <c r="D257" t="b">
        <v>1</v>
      </c>
      <c r="E257">
        <v>3</v>
      </c>
      <c r="F257">
        <v>461878122</v>
      </c>
      <c r="G257">
        <v>67</v>
      </c>
      <c r="H257">
        <v>212</v>
      </c>
      <c r="I257">
        <f t="shared" si="19"/>
        <v>4288.133133133133</v>
      </c>
      <c r="J257">
        <f t="shared" si="20"/>
        <v>3208.0801603206414</v>
      </c>
      <c r="K257">
        <f t="shared" si="21"/>
        <v>1984.145728643216</v>
      </c>
      <c r="L257" s="1">
        <f t="shared" si="22"/>
        <v>2583.8282828282827</v>
      </c>
      <c r="M257" s="1">
        <f t="shared" si="23"/>
        <v>6057.9619809904952</v>
      </c>
      <c r="N257" s="1">
        <f t="shared" si="24"/>
        <v>7673.5375125041683</v>
      </c>
      <c r="O257" s="1">
        <f t="shared" si="25"/>
        <v>9259.2995748937228</v>
      </c>
      <c r="P257" s="1">
        <f t="shared" si="26"/>
        <v>10854.3724744949</v>
      </c>
    </row>
    <row r="258" spans="1:16" x14ac:dyDescent="0.25">
      <c r="A258">
        <v>3446420651</v>
      </c>
      <c r="B258">
        <v>69371</v>
      </c>
      <c r="C258">
        <v>49681</v>
      </c>
      <c r="D258" t="b">
        <v>1</v>
      </c>
      <c r="E258">
        <v>3</v>
      </c>
      <c r="F258">
        <v>1666598827</v>
      </c>
      <c r="G258">
        <v>23</v>
      </c>
      <c r="H258">
        <v>64</v>
      </c>
      <c r="I258">
        <f t="shared" ref="I258:I321" si="27">AVERAGE(H258:H1256)</f>
        <v>4288.3903903903902</v>
      </c>
      <c r="J258">
        <f t="shared" ref="J258:J321" si="28">AVERAGE(H258:H756)</f>
        <v>3207.9639278557115</v>
      </c>
      <c r="K258">
        <f t="shared" ref="K258:K321" si="29">AVERAGE($H258:$H456)</f>
        <v>1983.4170854271356</v>
      </c>
      <c r="L258" s="1">
        <f t="shared" ref="L258:L321" si="30">AVERAGE($H258:$H356)</f>
        <v>2611.9898989898988</v>
      </c>
      <c r="M258" s="1">
        <f t="shared" ref="M258:M321" si="31">AVERAGE($H258:$H2256)</f>
        <v>6064.9979989994999</v>
      </c>
      <c r="N258" s="1">
        <f t="shared" ref="N258:N321" si="32">AVERAGE($H258:$H3256)</f>
        <v>7674.4804934978329</v>
      </c>
      <c r="O258" s="1">
        <f t="shared" ref="O258:O321" si="33">AVERAGE($H258:$H4256)</f>
        <v>9259.9267316829209</v>
      </c>
      <c r="P258" s="1">
        <f t="shared" ref="P258:P321" si="34">AVERAGE($H258:$H5256)</f>
        <v>10854.385277055411</v>
      </c>
    </row>
    <row r="259" spans="1:16" x14ac:dyDescent="0.25">
      <c r="A259">
        <v>3479805449</v>
      </c>
      <c r="B259">
        <v>32983</v>
      </c>
      <c r="C259">
        <v>105503</v>
      </c>
      <c r="D259" t="b">
        <v>1</v>
      </c>
      <c r="E259">
        <v>3</v>
      </c>
      <c r="F259">
        <v>2633249378</v>
      </c>
      <c r="G259">
        <v>107</v>
      </c>
      <c r="H259">
        <v>305</v>
      </c>
      <c r="I259">
        <f t="shared" si="27"/>
        <v>4288.4244244244246</v>
      </c>
      <c r="J259">
        <f t="shared" si="28"/>
        <v>3284.1182364729457</v>
      </c>
      <c r="K259">
        <f t="shared" si="29"/>
        <v>1983.572864321608</v>
      </c>
      <c r="L259" s="1">
        <f t="shared" si="30"/>
        <v>2611.9797979797981</v>
      </c>
      <c r="M259" s="1">
        <f t="shared" si="31"/>
        <v>6065.0325162581294</v>
      </c>
      <c r="N259" s="1">
        <f t="shared" si="32"/>
        <v>7676.6818939646546</v>
      </c>
      <c r="O259" s="1">
        <f t="shared" si="33"/>
        <v>9262.967741935483</v>
      </c>
      <c r="P259" s="1">
        <f t="shared" si="34"/>
        <v>10856.346269253851</v>
      </c>
    </row>
    <row r="260" spans="1:16" x14ac:dyDescent="0.25">
      <c r="A260">
        <v>3494064229</v>
      </c>
      <c r="B260">
        <v>723259</v>
      </c>
      <c r="C260">
        <v>4831</v>
      </c>
      <c r="D260" t="b">
        <v>1</v>
      </c>
      <c r="E260">
        <v>3</v>
      </c>
      <c r="F260">
        <v>2207960241</v>
      </c>
      <c r="G260">
        <v>23</v>
      </c>
      <c r="H260">
        <v>66</v>
      </c>
      <c r="I260">
        <f t="shared" si="27"/>
        <v>4288.5425425425428</v>
      </c>
      <c r="J260">
        <f t="shared" si="28"/>
        <v>3283.6593186372747</v>
      </c>
      <c r="K260">
        <f t="shared" si="29"/>
        <v>1985.5175879396984</v>
      </c>
      <c r="L260" s="1">
        <f t="shared" si="30"/>
        <v>2635.242424242424</v>
      </c>
      <c r="M260" s="1">
        <f t="shared" si="31"/>
        <v>6116.7808904452222</v>
      </c>
      <c r="N260" s="1">
        <f t="shared" si="32"/>
        <v>7676.7602534178059</v>
      </c>
      <c r="O260" s="1">
        <f t="shared" si="33"/>
        <v>9297.4963740935236</v>
      </c>
      <c r="P260" s="1">
        <f t="shared" si="34"/>
        <v>10856.497899579916</v>
      </c>
    </row>
    <row r="261" spans="1:16" x14ac:dyDescent="0.25">
      <c r="A261">
        <v>3519892679</v>
      </c>
      <c r="B261">
        <v>571133</v>
      </c>
      <c r="C261">
        <v>6163</v>
      </c>
      <c r="D261" t="b">
        <v>1</v>
      </c>
      <c r="E261">
        <v>3</v>
      </c>
      <c r="F261">
        <v>2098168699</v>
      </c>
      <c r="G261">
        <v>79</v>
      </c>
      <c r="H261">
        <v>192</v>
      </c>
      <c r="I261">
        <f t="shared" si="27"/>
        <v>4356.4204204204207</v>
      </c>
      <c r="J261">
        <f t="shared" si="28"/>
        <v>3283.7895791583164</v>
      </c>
      <c r="K261">
        <f t="shared" si="29"/>
        <v>1988.3417085427136</v>
      </c>
      <c r="L261" s="1">
        <f t="shared" si="30"/>
        <v>2635.8282828282827</v>
      </c>
      <c r="M261" s="1">
        <f t="shared" si="31"/>
        <v>6117.4237118559276</v>
      </c>
      <c r="N261" s="1">
        <f t="shared" si="32"/>
        <v>7678.3864621540515</v>
      </c>
      <c r="O261" s="1">
        <f t="shared" si="33"/>
        <v>9307.2228057014254</v>
      </c>
      <c r="P261" s="1">
        <f t="shared" si="34"/>
        <v>10856.549909981997</v>
      </c>
    </row>
    <row r="262" spans="1:16" x14ac:dyDescent="0.25">
      <c r="A262">
        <v>3581005837</v>
      </c>
      <c r="B262">
        <v>237137</v>
      </c>
      <c r="C262">
        <v>15101</v>
      </c>
      <c r="D262" t="b">
        <v>1</v>
      </c>
      <c r="E262">
        <v>3</v>
      </c>
      <c r="F262">
        <v>1589078231</v>
      </c>
      <c r="G262">
        <v>151</v>
      </c>
      <c r="H262">
        <v>391</v>
      </c>
      <c r="I262">
        <f t="shared" si="27"/>
        <v>4356.401401401401</v>
      </c>
      <c r="J262">
        <f t="shared" si="28"/>
        <v>3287.8356713426851</v>
      </c>
      <c r="K262">
        <f t="shared" si="29"/>
        <v>2041.6934673366834</v>
      </c>
      <c r="L262" s="1">
        <f t="shared" si="30"/>
        <v>2785.1717171717173</v>
      </c>
      <c r="M262" s="1">
        <f t="shared" si="31"/>
        <v>6117.4362181090546</v>
      </c>
      <c r="N262" s="1">
        <f t="shared" si="32"/>
        <v>7679.9546515505172</v>
      </c>
      <c r="O262" s="1">
        <f t="shared" si="33"/>
        <v>9307.8249562390592</v>
      </c>
      <c r="P262" s="1">
        <f t="shared" si="34"/>
        <v>10857.042008401681</v>
      </c>
    </row>
    <row r="263" spans="1:16" x14ac:dyDescent="0.25">
      <c r="A263">
        <v>3582819367</v>
      </c>
      <c r="B263">
        <v>103457</v>
      </c>
      <c r="C263">
        <v>34631</v>
      </c>
      <c r="D263" t="b">
        <v>1</v>
      </c>
      <c r="E263">
        <v>3</v>
      </c>
      <c r="F263">
        <v>1262278858</v>
      </c>
      <c r="G263">
        <v>61</v>
      </c>
      <c r="H263">
        <v>144</v>
      </c>
      <c r="I263">
        <f t="shared" si="27"/>
        <v>4356.1831831831832</v>
      </c>
      <c r="J263">
        <f t="shared" si="28"/>
        <v>3287.7595190380762</v>
      </c>
      <c r="K263">
        <f t="shared" si="29"/>
        <v>2040.3165829145728</v>
      </c>
      <c r="L263" s="1">
        <f t="shared" si="30"/>
        <v>2782.7474747474748</v>
      </c>
      <c r="M263" s="1">
        <f t="shared" si="31"/>
        <v>6122.4597298649323</v>
      </c>
      <c r="N263" s="1">
        <f t="shared" si="32"/>
        <v>7679.9653217739242</v>
      </c>
      <c r="O263" s="1">
        <f t="shared" si="33"/>
        <v>9307.9082270567651</v>
      </c>
      <c r="P263" s="1">
        <f t="shared" si="34"/>
        <v>10881.302060412083</v>
      </c>
    </row>
    <row r="264" spans="1:16" x14ac:dyDescent="0.25">
      <c r="A264">
        <v>3586263671</v>
      </c>
      <c r="B264">
        <v>20753</v>
      </c>
      <c r="C264">
        <v>172807</v>
      </c>
      <c r="D264" t="b">
        <v>1</v>
      </c>
      <c r="E264">
        <v>3</v>
      </c>
      <c r="F264">
        <v>12442105</v>
      </c>
      <c r="G264">
        <v>347</v>
      </c>
      <c r="H264">
        <v>814</v>
      </c>
      <c r="I264">
        <f t="shared" si="27"/>
        <v>4356.1141141141143</v>
      </c>
      <c r="J264">
        <f t="shared" si="28"/>
        <v>3288.2545090180361</v>
      </c>
      <c r="K264">
        <f t="shared" si="29"/>
        <v>2040.537688442211</v>
      </c>
      <c r="L264" s="1">
        <f t="shared" si="30"/>
        <v>2797.3636363636365</v>
      </c>
      <c r="M264" s="1">
        <f t="shared" si="31"/>
        <v>6122.6828414207102</v>
      </c>
      <c r="N264" s="1">
        <f t="shared" si="32"/>
        <v>7686.0556852284099</v>
      </c>
      <c r="O264" s="1">
        <f t="shared" si="33"/>
        <v>9308.1387846961734</v>
      </c>
      <c r="P264" s="1">
        <f t="shared" si="34"/>
        <v>10881.500700140028</v>
      </c>
    </row>
    <row r="265" spans="1:16" x14ac:dyDescent="0.25">
      <c r="A265">
        <v>3590154833</v>
      </c>
      <c r="B265">
        <v>2887</v>
      </c>
      <c r="C265">
        <v>1243559</v>
      </c>
      <c r="D265" t="b">
        <v>1</v>
      </c>
      <c r="E265">
        <v>3</v>
      </c>
      <c r="F265">
        <v>3156538982</v>
      </c>
      <c r="G265">
        <v>13</v>
      </c>
      <c r="H265">
        <v>54</v>
      </c>
      <c r="I265">
        <f t="shared" si="27"/>
        <v>4355.5775775775774</v>
      </c>
      <c r="J265">
        <f t="shared" si="28"/>
        <v>3286.9118236472946</v>
      </c>
      <c r="K265">
        <f t="shared" si="29"/>
        <v>2086.7336683417084</v>
      </c>
      <c r="L265" s="1">
        <f t="shared" si="30"/>
        <v>2802.6868686868688</v>
      </c>
      <c r="M265" s="1">
        <f t="shared" si="31"/>
        <v>6122.3151575787897</v>
      </c>
      <c r="N265" s="1">
        <f t="shared" si="32"/>
        <v>7685.8319439813267</v>
      </c>
      <c r="O265" s="1">
        <f t="shared" si="33"/>
        <v>9308.1375343835953</v>
      </c>
      <c r="P265" s="1">
        <f t="shared" si="34"/>
        <v>10882.16223244649</v>
      </c>
    </row>
    <row r="266" spans="1:16" x14ac:dyDescent="0.25">
      <c r="A266">
        <v>3601483159</v>
      </c>
      <c r="B266">
        <v>10337</v>
      </c>
      <c r="C266">
        <v>348407</v>
      </c>
      <c r="D266" t="b">
        <v>1</v>
      </c>
      <c r="E266">
        <v>3</v>
      </c>
      <c r="F266">
        <v>2753487365</v>
      </c>
      <c r="G266">
        <v>19</v>
      </c>
      <c r="H266">
        <v>58</v>
      </c>
      <c r="I266">
        <f t="shared" si="27"/>
        <v>4356.5125125125123</v>
      </c>
      <c r="J266">
        <f t="shared" si="28"/>
        <v>3288.4809619238476</v>
      </c>
      <c r="K266">
        <f t="shared" si="29"/>
        <v>2169.5125628140704</v>
      </c>
      <c r="L266" s="1">
        <f t="shared" si="30"/>
        <v>2803.5656565656564</v>
      </c>
      <c r="M266" s="1">
        <f t="shared" si="31"/>
        <v>6123.4447223611805</v>
      </c>
      <c r="N266" s="1">
        <f t="shared" si="32"/>
        <v>7685.9276425475155</v>
      </c>
      <c r="O266" s="1">
        <f t="shared" si="33"/>
        <v>9311.50062515629</v>
      </c>
      <c r="P266" s="1">
        <f t="shared" si="34"/>
        <v>10882.215443088618</v>
      </c>
    </row>
    <row r="267" spans="1:16" x14ac:dyDescent="0.25">
      <c r="A267">
        <v>3616331357</v>
      </c>
      <c r="B267">
        <v>132763</v>
      </c>
      <c r="C267">
        <v>27239</v>
      </c>
      <c r="D267" t="b">
        <v>1</v>
      </c>
      <c r="E267">
        <v>3</v>
      </c>
      <c r="F267">
        <v>2366367713</v>
      </c>
      <c r="G267">
        <v>109</v>
      </c>
      <c r="H267">
        <v>659</v>
      </c>
      <c r="I267">
        <f t="shared" si="27"/>
        <v>4380.068068068068</v>
      </c>
      <c r="J267">
        <f t="shared" si="28"/>
        <v>3288.9378757515028</v>
      </c>
      <c r="K267">
        <f t="shared" si="29"/>
        <v>2184.8944723618092</v>
      </c>
      <c r="L267" s="1">
        <f t="shared" si="30"/>
        <v>2804.060606060606</v>
      </c>
      <c r="M267" s="1">
        <f t="shared" si="31"/>
        <v>6123.4592296148076</v>
      </c>
      <c r="N267" s="1">
        <f t="shared" si="32"/>
        <v>7686.6955651883964</v>
      </c>
      <c r="O267" s="1">
        <f t="shared" si="33"/>
        <v>9312.2325581395344</v>
      </c>
      <c r="P267" s="1">
        <f t="shared" si="34"/>
        <v>10882.266453290658</v>
      </c>
    </row>
    <row r="268" spans="1:16" x14ac:dyDescent="0.25">
      <c r="A268">
        <v>3617373673</v>
      </c>
      <c r="B268">
        <v>4241</v>
      </c>
      <c r="C268">
        <v>852953</v>
      </c>
      <c r="D268" t="b">
        <v>1</v>
      </c>
      <c r="E268">
        <v>3</v>
      </c>
      <c r="F268">
        <v>1545691825</v>
      </c>
      <c r="G268">
        <v>53</v>
      </c>
      <c r="H268">
        <v>222</v>
      </c>
      <c r="I268">
        <f t="shared" si="27"/>
        <v>4379.5555555555557</v>
      </c>
      <c r="J268">
        <f t="shared" si="28"/>
        <v>3290.2705410821645</v>
      </c>
      <c r="K268">
        <f t="shared" si="29"/>
        <v>2182.35175879397</v>
      </c>
      <c r="L268" s="1">
        <f t="shared" si="30"/>
        <v>2798.848484848485</v>
      </c>
      <c r="M268" s="1">
        <f t="shared" si="31"/>
        <v>6123.1725862931462</v>
      </c>
      <c r="N268" s="1">
        <f t="shared" si="32"/>
        <v>7819.0940313437814</v>
      </c>
      <c r="O268" s="1">
        <f t="shared" si="33"/>
        <v>9312.1132783195808</v>
      </c>
      <c r="P268" s="1">
        <f t="shared" si="34"/>
        <v>10882.179035807161</v>
      </c>
    </row>
    <row r="269" spans="1:16" x14ac:dyDescent="0.25">
      <c r="A269">
        <v>3635532587</v>
      </c>
      <c r="B269">
        <v>3011</v>
      </c>
      <c r="C269">
        <v>1207417</v>
      </c>
      <c r="D269" t="b">
        <v>1</v>
      </c>
      <c r="E269">
        <v>3</v>
      </c>
      <c r="F269">
        <v>1941098360</v>
      </c>
      <c r="G269">
        <v>43</v>
      </c>
      <c r="H269">
        <v>159</v>
      </c>
      <c r="I269">
        <f t="shared" si="27"/>
        <v>4379.3973973973971</v>
      </c>
      <c r="J269">
        <f t="shared" si="28"/>
        <v>3290.0521042084169</v>
      </c>
      <c r="K269">
        <f t="shared" si="29"/>
        <v>2182.5628140703516</v>
      </c>
      <c r="L269" s="1">
        <f t="shared" si="30"/>
        <v>2797.5050505050503</v>
      </c>
      <c r="M269" s="1">
        <f t="shared" si="31"/>
        <v>6123.5397698849429</v>
      </c>
      <c r="N269" s="1">
        <f t="shared" si="32"/>
        <v>7819.667555851951</v>
      </c>
      <c r="O269" s="1">
        <f t="shared" si="33"/>
        <v>9312.2635658914733</v>
      </c>
      <c r="P269" s="1">
        <f t="shared" si="34"/>
        <v>10882.39347869574</v>
      </c>
    </row>
    <row r="270" spans="1:16" x14ac:dyDescent="0.25">
      <c r="A270">
        <v>3660987091</v>
      </c>
      <c r="B270">
        <v>267401</v>
      </c>
      <c r="C270">
        <v>13691</v>
      </c>
      <c r="D270" t="b">
        <v>1</v>
      </c>
      <c r="E270">
        <v>3</v>
      </c>
      <c r="F270">
        <v>1083231921</v>
      </c>
      <c r="G270">
        <v>74</v>
      </c>
      <c r="H270">
        <v>300</v>
      </c>
      <c r="I270">
        <f t="shared" si="27"/>
        <v>4380.0240240240237</v>
      </c>
      <c r="J270">
        <f t="shared" si="28"/>
        <v>3291.0100200400802</v>
      </c>
      <c r="K270">
        <f t="shared" si="29"/>
        <v>2183.075376884422</v>
      </c>
      <c r="L270" s="1">
        <f t="shared" si="30"/>
        <v>2811.3838383838383</v>
      </c>
      <c r="M270" s="1">
        <f t="shared" si="31"/>
        <v>6127.2346173086544</v>
      </c>
      <c r="N270" s="1">
        <f t="shared" si="32"/>
        <v>7819.8686228742918</v>
      </c>
      <c r="O270" s="1">
        <f t="shared" si="33"/>
        <v>9312.3088272068017</v>
      </c>
      <c r="P270" s="1">
        <f t="shared" si="34"/>
        <v>10882.507301460291</v>
      </c>
    </row>
    <row r="271" spans="1:16" x14ac:dyDescent="0.25">
      <c r="A271">
        <v>3699228359</v>
      </c>
      <c r="B271">
        <v>880559</v>
      </c>
      <c r="C271">
        <v>4201</v>
      </c>
      <c r="D271" t="b">
        <v>1</v>
      </c>
      <c r="E271">
        <v>3</v>
      </c>
      <c r="F271">
        <v>2750050219</v>
      </c>
      <c r="G271">
        <v>7</v>
      </c>
      <c r="H271">
        <v>116</v>
      </c>
      <c r="I271">
        <f t="shared" si="27"/>
        <v>4380.4134134134138</v>
      </c>
      <c r="J271">
        <f t="shared" si="28"/>
        <v>3290.5671342685368</v>
      </c>
      <c r="K271">
        <f t="shared" si="29"/>
        <v>2182.3819095477388</v>
      </c>
      <c r="L271" s="1">
        <f t="shared" si="30"/>
        <v>2856.939393939394</v>
      </c>
      <c r="M271" s="1">
        <f t="shared" si="31"/>
        <v>6127.1765882941472</v>
      </c>
      <c r="N271" s="1">
        <f t="shared" si="32"/>
        <v>7820.1733911303772</v>
      </c>
      <c r="O271" s="1">
        <f t="shared" si="33"/>
        <v>9366.864966241561</v>
      </c>
      <c r="P271" s="1">
        <f t="shared" si="34"/>
        <v>10902.233846769353</v>
      </c>
    </row>
    <row r="272" spans="1:16" x14ac:dyDescent="0.25">
      <c r="A272">
        <v>3706323191</v>
      </c>
      <c r="B272">
        <v>376927</v>
      </c>
      <c r="C272">
        <v>9833</v>
      </c>
      <c r="D272" t="b">
        <v>1</v>
      </c>
      <c r="E272">
        <v>3</v>
      </c>
      <c r="F272">
        <v>509123242</v>
      </c>
      <c r="G272">
        <v>1229</v>
      </c>
      <c r="H272">
        <v>3267</v>
      </c>
      <c r="I272">
        <f t="shared" si="27"/>
        <v>4382.6386386386384</v>
      </c>
      <c r="J272">
        <f t="shared" si="28"/>
        <v>3290.5991983967938</v>
      </c>
      <c r="K272">
        <f t="shared" si="29"/>
        <v>2192.6130653266332</v>
      </c>
      <c r="L272" s="1">
        <f t="shared" si="30"/>
        <v>2863.969696969697</v>
      </c>
      <c r="M272" s="1">
        <f t="shared" si="31"/>
        <v>6127.5392696348172</v>
      </c>
      <c r="N272" s="1">
        <f t="shared" si="32"/>
        <v>7820.7319106368786</v>
      </c>
      <c r="O272" s="1">
        <f t="shared" si="33"/>
        <v>9366.9469867466869</v>
      </c>
      <c r="P272" s="1">
        <f t="shared" si="34"/>
        <v>10902.37047409482</v>
      </c>
    </row>
    <row r="273" spans="1:16" x14ac:dyDescent="0.25">
      <c r="A273">
        <v>3709057613</v>
      </c>
      <c r="B273">
        <v>112297</v>
      </c>
      <c r="C273">
        <v>33029</v>
      </c>
      <c r="D273" t="b">
        <v>1</v>
      </c>
      <c r="E273">
        <v>3</v>
      </c>
      <c r="F273">
        <v>2441536710</v>
      </c>
      <c r="G273">
        <v>359</v>
      </c>
      <c r="H273">
        <v>844</v>
      </c>
      <c r="I273">
        <f t="shared" si="27"/>
        <v>4379.6956956956956</v>
      </c>
      <c r="J273">
        <f t="shared" si="28"/>
        <v>3285.068136272545</v>
      </c>
      <c r="K273">
        <f t="shared" si="29"/>
        <v>2176.6130653266332</v>
      </c>
      <c r="L273" s="1">
        <f t="shared" si="30"/>
        <v>2832.151515151515</v>
      </c>
      <c r="M273" s="1">
        <f t="shared" si="31"/>
        <v>6129.5257628814406</v>
      </c>
      <c r="N273" s="1">
        <f t="shared" si="32"/>
        <v>7819.7635878626206</v>
      </c>
      <c r="O273" s="1">
        <f t="shared" si="33"/>
        <v>9366.3173293323325</v>
      </c>
      <c r="P273" s="1">
        <f t="shared" si="34"/>
        <v>10907.957391478296</v>
      </c>
    </row>
    <row r="274" spans="1:16" x14ac:dyDescent="0.25">
      <c r="A274">
        <v>3756560029</v>
      </c>
      <c r="B274">
        <v>23549</v>
      </c>
      <c r="C274">
        <v>159521</v>
      </c>
      <c r="D274" t="b">
        <v>1</v>
      </c>
      <c r="E274">
        <v>3</v>
      </c>
      <c r="F274">
        <v>56847287</v>
      </c>
      <c r="G274">
        <v>58</v>
      </c>
      <c r="H274">
        <v>172</v>
      </c>
      <c r="I274">
        <f t="shared" si="27"/>
        <v>4379.8268268268266</v>
      </c>
      <c r="J274">
        <f t="shared" si="28"/>
        <v>3290.2244488977958</v>
      </c>
      <c r="K274">
        <f t="shared" si="29"/>
        <v>2173.1557788944724</v>
      </c>
      <c r="L274" s="1">
        <f t="shared" si="30"/>
        <v>2824.0202020202019</v>
      </c>
      <c r="M274" s="1">
        <f t="shared" si="31"/>
        <v>6132.9034517258633</v>
      </c>
      <c r="N274" s="1">
        <f t="shared" si="32"/>
        <v>7819.5058352784263</v>
      </c>
      <c r="O274" s="1">
        <f t="shared" si="33"/>
        <v>9366.3618404601148</v>
      </c>
      <c r="P274" s="1">
        <f t="shared" si="34"/>
        <v>10908.150430086018</v>
      </c>
    </row>
    <row r="275" spans="1:16" x14ac:dyDescent="0.25">
      <c r="A275">
        <v>3764821231</v>
      </c>
      <c r="B275">
        <v>64997</v>
      </c>
      <c r="C275">
        <v>57923</v>
      </c>
      <c r="D275" t="b">
        <v>1</v>
      </c>
      <c r="E275">
        <v>3</v>
      </c>
      <c r="F275">
        <v>1240597740</v>
      </c>
      <c r="G275">
        <v>16249</v>
      </c>
      <c r="H275">
        <v>51089</v>
      </c>
      <c r="I275">
        <f t="shared" si="27"/>
        <v>4381.0960960960965</v>
      </c>
      <c r="J275">
        <f t="shared" si="28"/>
        <v>3324.8517034068136</v>
      </c>
      <c r="K275">
        <f t="shared" si="29"/>
        <v>2178.2964824120604</v>
      </c>
      <c r="L275" s="1">
        <f t="shared" si="30"/>
        <v>2824.5050505050503</v>
      </c>
      <c r="M275" s="1">
        <f t="shared" si="31"/>
        <v>6132.9554777388694</v>
      </c>
      <c r="N275" s="1">
        <f t="shared" si="32"/>
        <v>7819.5385128376129</v>
      </c>
      <c r="O275" s="1">
        <f t="shared" si="33"/>
        <v>9367.5861465366343</v>
      </c>
      <c r="P275" s="1">
        <f t="shared" si="34"/>
        <v>10908.864972994599</v>
      </c>
    </row>
    <row r="276" spans="1:16" x14ac:dyDescent="0.25">
      <c r="A276">
        <v>3767844167</v>
      </c>
      <c r="B276">
        <v>6197</v>
      </c>
      <c r="C276">
        <v>608011</v>
      </c>
      <c r="D276" t="b">
        <v>1</v>
      </c>
      <c r="E276">
        <v>3</v>
      </c>
      <c r="F276">
        <v>1158498166</v>
      </c>
      <c r="G276">
        <v>1549</v>
      </c>
      <c r="H276">
        <v>4415</v>
      </c>
      <c r="I276">
        <f t="shared" si="27"/>
        <v>4332.6826826826828</v>
      </c>
      <c r="J276">
        <f t="shared" si="28"/>
        <v>3235.2885771543088</v>
      </c>
      <c r="K276">
        <f t="shared" si="29"/>
        <v>1929.2663316582914</v>
      </c>
      <c r="L276" s="1">
        <f t="shared" si="30"/>
        <v>2309.5252525252527</v>
      </c>
      <c r="M276" s="1">
        <f t="shared" si="31"/>
        <v>6110.0275137568788</v>
      </c>
      <c r="N276" s="1">
        <f t="shared" si="32"/>
        <v>7802.5678559519838</v>
      </c>
      <c r="O276" s="1">
        <f t="shared" si="33"/>
        <v>9357.2680670167538</v>
      </c>
      <c r="P276" s="1">
        <f t="shared" si="34"/>
        <v>10899.219243848769</v>
      </c>
    </row>
    <row r="277" spans="1:16" x14ac:dyDescent="0.25">
      <c r="A277">
        <v>3789785269</v>
      </c>
      <c r="B277">
        <v>123217</v>
      </c>
      <c r="C277">
        <v>30757</v>
      </c>
      <c r="D277" t="b">
        <v>1</v>
      </c>
      <c r="E277">
        <v>3</v>
      </c>
      <c r="F277">
        <v>2773614671</v>
      </c>
      <c r="G277">
        <v>151</v>
      </c>
      <c r="H277">
        <v>577</v>
      </c>
      <c r="I277">
        <f t="shared" si="27"/>
        <v>4328.4994994994995</v>
      </c>
      <c r="J277">
        <f t="shared" si="28"/>
        <v>3226.5270541082164</v>
      </c>
      <c r="K277">
        <f t="shared" si="29"/>
        <v>1920.2663316582914</v>
      </c>
      <c r="L277" s="1">
        <f t="shared" si="30"/>
        <v>2271.0404040404042</v>
      </c>
      <c r="M277" s="1">
        <f t="shared" si="31"/>
        <v>6108.0385192596295</v>
      </c>
      <c r="N277" s="1">
        <f t="shared" si="32"/>
        <v>7801.1237079026341</v>
      </c>
      <c r="O277" s="1">
        <f t="shared" si="33"/>
        <v>9357.0260065016246</v>
      </c>
      <c r="P277" s="1">
        <f t="shared" si="34"/>
        <v>10901.192238447689</v>
      </c>
    </row>
    <row r="278" spans="1:16" x14ac:dyDescent="0.25">
      <c r="A278">
        <v>3825365099</v>
      </c>
      <c r="B278">
        <v>6379</v>
      </c>
      <c r="C278">
        <v>599681</v>
      </c>
      <c r="D278" t="b">
        <v>1</v>
      </c>
      <c r="E278">
        <v>3</v>
      </c>
      <c r="F278">
        <v>137326950</v>
      </c>
      <c r="G278">
        <v>937</v>
      </c>
      <c r="H278">
        <v>2741</v>
      </c>
      <c r="I278">
        <f t="shared" si="27"/>
        <v>4335.3943943943941</v>
      </c>
      <c r="J278">
        <f t="shared" si="28"/>
        <v>3225.5831663326653</v>
      </c>
      <c r="K278">
        <f t="shared" si="29"/>
        <v>1953.7638190954774</v>
      </c>
      <c r="L278" s="1">
        <f t="shared" si="30"/>
        <v>2271.6262626262628</v>
      </c>
      <c r="M278" s="1">
        <f t="shared" si="31"/>
        <v>6108.1765882941472</v>
      </c>
      <c r="N278" s="1">
        <f t="shared" si="32"/>
        <v>7801.0863621207072</v>
      </c>
      <c r="O278" s="1">
        <f t="shared" si="33"/>
        <v>9364.2733183295823</v>
      </c>
      <c r="P278" s="1">
        <f t="shared" si="34"/>
        <v>10901.091418283657</v>
      </c>
    </row>
    <row r="279" spans="1:16" x14ac:dyDescent="0.25">
      <c r="A279">
        <v>3846136433</v>
      </c>
      <c r="B279">
        <v>5737</v>
      </c>
      <c r="C279">
        <v>670409</v>
      </c>
      <c r="D279" t="b">
        <v>1</v>
      </c>
      <c r="E279">
        <v>3</v>
      </c>
      <c r="F279">
        <v>2620879607</v>
      </c>
      <c r="G279">
        <v>239</v>
      </c>
      <c r="H279">
        <v>686</v>
      </c>
      <c r="I279">
        <f t="shared" si="27"/>
        <v>4332.8228228228227</v>
      </c>
      <c r="J279">
        <f t="shared" si="28"/>
        <v>3225.5210420841681</v>
      </c>
      <c r="K279">
        <f t="shared" si="29"/>
        <v>1941.78391959799</v>
      </c>
      <c r="L279" s="1">
        <f t="shared" si="30"/>
        <v>2250.4848484848485</v>
      </c>
      <c r="M279" s="1">
        <f t="shared" si="31"/>
        <v>6106.8429214607304</v>
      </c>
      <c r="N279" s="1">
        <f t="shared" si="32"/>
        <v>7817.4534844948312</v>
      </c>
      <c r="O279" s="1">
        <f t="shared" si="33"/>
        <v>9363.603650912728</v>
      </c>
      <c r="P279" s="1">
        <f t="shared" si="34"/>
        <v>10901.460892178437</v>
      </c>
    </row>
    <row r="280" spans="1:16" x14ac:dyDescent="0.25">
      <c r="A280">
        <v>3869409211</v>
      </c>
      <c r="B280">
        <v>1221019</v>
      </c>
      <c r="C280">
        <v>3169</v>
      </c>
      <c r="D280" t="b">
        <v>1</v>
      </c>
      <c r="E280">
        <v>3</v>
      </c>
      <c r="F280">
        <v>716907026</v>
      </c>
      <c r="G280">
        <v>11</v>
      </c>
      <c r="H280">
        <v>76</v>
      </c>
      <c r="I280">
        <f t="shared" si="27"/>
        <v>4332.2732732732729</v>
      </c>
      <c r="J280">
        <f t="shared" si="28"/>
        <v>3225.943887775551</v>
      </c>
      <c r="K280">
        <f t="shared" si="29"/>
        <v>1939.2412060301508</v>
      </c>
      <c r="L280" s="1">
        <f t="shared" si="30"/>
        <v>2244.0707070707072</v>
      </c>
      <c r="M280" s="1">
        <f t="shared" si="31"/>
        <v>6106.6268134067031</v>
      </c>
      <c r="N280" s="1">
        <f t="shared" si="32"/>
        <v>7817.2977659219741</v>
      </c>
      <c r="O280" s="1">
        <f t="shared" si="33"/>
        <v>9364.1562890722689</v>
      </c>
      <c r="P280" s="1">
        <f t="shared" si="34"/>
        <v>10901.663132626525</v>
      </c>
    </row>
    <row r="281" spans="1:16" x14ac:dyDescent="0.25">
      <c r="A281">
        <v>3876808517</v>
      </c>
      <c r="B281">
        <v>445969</v>
      </c>
      <c r="C281">
        <v>8693</v>
      </c>
      <c r="D281" t="b">
        <v>1</v>
      </c>
      <c r="E281">
        <v>3</v>
      </c>
      <c r="F281">
        <v>3184593621</v>
      </c>
      <c r="G281">
        <v>53</v>
      </c>
      <c r="H281">
        <v>160</v>
      </c>
      <c r="I281">
        <f t="shared" si="27"/>
        <v>4334.0430430430433</v>
      </c>
      <c r="J281">
        <f t="shared" si="28"/>
        <v>3226.4949899799599</v>
      </c>
      <c r="K281">
        <f t="shared" si="29"/>
        <v>1939.5628140703518</v>
      </c>
      <c r="L281" s="1">
        <f t="shared" si="30"/>
        <v>2245.2626262626263</v>
      </c>
      <c r="M281" s="1">
        <f t="shared" si="31"/>
        <v>6106.6913456728362</v>
      </c>
      <c r="N281" s="1">
        <f t="shared" si="32"/>
        <v>7818.345781927309</v>
      </c>
      <c r="O281" s="1">
        <f t="shared" si="33"/>
        <v>9364.7364341085267</v>
      </c>
      <c r="P281" s="1">
        <f t="shared" si="34"/>
        <v>10901.76975395079</v>
      </c>
    </row>
    <row r="282" spans="1:16" x14ac:dyDescent="0.25">
      <c r="A282">
        <v>3908233523</v>
      </c>
      <c r="B282">
        <v>230833</v>
      </c>
      <c r="C282">
        <v>16931</v>
      </c>
      <c r="D282" t="b">
        <v>1</v>
      </c>
      <c r="E282">
        <v>3</v>
      </c>
      <c r="F282">
        <v>3738571269</v>
      </c>
      <c r="G282">
        <v>229</v>
      </c>
      <c r="H282">
        <v>586</v>
      </c>
      <c r="I282">
        <f t="shared" si="27"/>
        <v>4334.1651651651655</v>
      </c>
      <c r="J282">
        <f t="shared" si="28"/>
        <v>3226.5791583166333</v>
      </c>
      <c r="K282">
        <f t="shared" si="29"/>
        <v>1995.7989949748744</v>
      </c>
      <c r="L282" s="1">
        <f t="shared" si="30"/>
        <v>2251</v>
      </c>
      <c r="M282" s="1">
        <f t="shared" si="31"/>
        <v>6108.568784392196</v>
      </c>
      <c r="N282" s="1">
        <f t="shared" si="32"/>
        <v>7818.3597865955317</v>
      </c>
      <c r="O282" s="1">
        <f t="shared" si="33"/>
        <v>9365.8497124281075</v>
      </c>
      <c r="P282" s="1">
        <f t="shared" si="34"/>
        <v>10901.784956991398</v>
      </c>
    </row>
    <row r="283" spans="1:16" x14ac:dyDescent="0.25">
      <c r="A283">
        <v>3914024321</v>
      </c>
      <c r="B283">
        <v>3613</v>
      </c>
      <c r="C283">
        <v>1083317</v>
      </c>
      <c r="D283" t="b">
        <v>1</v>
      </c>
      <c r="E283">
        <v>3</v>
      </c>
      <c r="F283">
        <v>1654226503</v>
      </c>
      <c r="G283">
        <v>43</v>
      </c>
      <c r="H283">
        <v>178</v>
      </c>
      <c r="I283">
        <f t="shared" si="27"/>
        <v>4334.0910910910907</v>
      </c>
      <c r="J283">
        <f t="shared" si="28"/>
        <v>3225.4829659318639</v>
      </c>
      <c r="K283">
        <f t="shared" si="29"/>
        <v>1995.0201005025126</v>
      </c>
      <c r="L283" s="1">
        <f t="shared" si="30"/>
        <v>2270.5656565656564</v>
      </c>
      <c r="M283" s="1">
        <f t="shared" si="31"/>
        <v>6108.3321660830416</v>
      </c>
      <c r="N283" s="1">
        <f t="shared" si="32"/>
        <v>7818.2407469156387</v>
      </c>
      <c r="O283" s="1">
        <f t="shared" si="33"/>
        <v>9374.2030507626914</v>
      </c>
      <c r="P283" s="1">
        <f t="shared" si="34"/>
        <v>10901.910582116423</v>
      </c>
    </row>
    <row r="284" spans="1:16" x14ac:dyDescent="0.25">
      <c r="A284">
        <v>3915333347</v>
      </c>
      <c r="B284">
        <v>12893</v>
      </c>
      <c r="C284">
        <v>303679</v>
      </c>
      <c r="D284" t="b">
        <v>1</v>
      </c>
      <c r="E284">
        <v>3</v>
      </c>
      <c r="F284">
        <v>2478163531</v>
      </c>
      <c r="G284">
        <v>293</v>
      </c>
      <c r="H284">
        <v>672</v>
      </c>
      <c r="I284">
        <f t="shared" si="27"/>
        <v>4335.8238238238237</v>
      </c>
      <c r="J284">
        <f t="shared" si="28"/>
        <v>3226.8396793587176</v>
      </c>
      <c r="K284">
        <f t="shared" si="29"/>
        <v>1995.964824120603</v>
      </c>
      <c r="L284" s="1">
        <f t="shared" si="30"/>
        <v>2374.0202020202019</v>
      </c>
      <c r="M284" s="1">
        <f t="shared" si="31"/>
        <v>6110.6773386693349</v>
      </c>
      <c r="N284" s="1">
        <f t="shared" si="32"/>
        <v>7818.2827609203068</v>
      </c>
      <c r="O284" s="1">
        <f t="shared" si="33"/>
        <v>9376.1517879469866</v>
      </c>
      <c r="P284" s="1">
        <f t="shared" si="34"/>
        <v>10901.942788557712</v>
      </c>
    </row>
    <row r="285" spans="1:16" x14ac:dyDescent="0.25">
      <c r="A285">
        <v>3945046381</v>
      </c>
      <c r="B285">
        <v>4019</v>
      </c>
      <c r="C285">
        <v>981599</v>
      </c>
      <c r="D285" t="b">
        <v>1</v>
      </c>
      <c r="E285">
        <v>3</v>
      </c>
      <c r="F285">
        <v>3111702713</v>
      </c>
      <c r="G285">
        <v>14</v>
      </c>
      <c r="H285">
        <v>58</v>
      </c>
      <c r="I285">
        <f t="shared" si="27"/>
        <v>4335.6756756756758</v>
      </c>
      <c r="J285">
        <f t="shared" si="28"/>
        <v>3232.008016032064</v>
      </c>
      <c r="K285">
        <f t="shared" si="29"/>
        <v>1994.180904522613</v>
      </c>
      <c r="L285" s="1">
        <f t="shared" si="30"/>
        <v>2368.6868686868688</v>
      </c>
      <c r="M285" s="1">
        <f t="shared" si="31"/>
        <v>6116.6913456728362</v>
      </c>
      <c r="N285" s="1">
        <f t="shared" si="32"/>
        <v>7835.8566188729574</v>
      </c>
      <c r="O285" s="1">
        <f t="shared" si="33"/>
        <v>9376.4593648412101</v>
      </c>
      <c r="P285" s="1">
        <f t="shared" si="34"/>
        <v>10903.312862572515</v>
      </c>
    </row>
    <row r="286" spans="1:16" x14ac:dyDescent="0.25">
      <c r="A286">
        <v>3957892577</v>
      </c>
      <c r="B286">
        <v>9241</v>
      </c>
      <c r="C286">
        <v>428297</v>
      </c>
      <c r="D286" t="b">
        <v>1</v>
      </c>
      <c r="E286">
        <v>3</v>
      </c>
      <c r="F286">
        <v>2369059725</v>
      </c>
      <c r="G286">
        <v>11</v>
      </c>
      <c r="H286">
        <v>47</v>
      </c>
      <c r="I286">
        <f t="shared" si="27"/>
        <v>4371.9749749749753</v>
      </c>
      <c r="J286">
        <f t="shared" si="28"/>
        <v>3232.2765531062123</v>
      </c>
      <c r="K286">
        <f t="shared" si="29"/>
        <v>2000.7939698492462</v>
      </c>
      <c r="L286" s="1">
        <f t="shared" si="30"/>
        <v>2371.3434343434342</v>
      </c>
      <c r="M286" s="1">
        <f t="shared" si="31"/>
        <v>6119.583291645823</v>
      </c>
      <c r="N286" s="1">
        <f t="shared" si="32"/>
        <v>7835.9533177725907</v>
      </c>
      <c r="O286" s="1">
        <f t="shared" si="33"/>
        <v>9377.5791447861957</v>
      </c>
      <c r="P286" s="1">
        <f t="shared" si="34"/>
        <v>10903.588717743549</v>
      </c>
    </row>
    <row r="287" spans="1:16" x14ac:dyDescent="0.25">
      <c r="A287">
        <v>3985080283</v>
      </c>
      <c r="B287">
        <v>7331</v>
      </c>
      <c r="C287">
        <v>543593</v>
      </c>
      <c r="D287" t="b">
        <v>1</v>
      </c>
      <c r="E287">
        <v>3</v>
      </c>
      <c r="F287">
        <v>3801345850</v>
      </c>
      <c r="G287">
        <v>571</v>
      </c>
      <c r="H287">
        <v>1982</v>
      </c>
      <c r="I287">
        <f t="shared" si="27"/>
        <v>4385.8118118118118</v>
      </c>
      <c r="J287">
        <f t="shared" si="28"/>
        <v>3232.7735470941884</v>
      </c>
      <c r="K287">
        <f t="shared" si="29"/>
        <v>2003.5628140703518</v>
      </c>
      <c r="L287" s="1">
        <f t="shared" si="30"/>
        <v>2391.8585858585857</v>
      </c>
      <c r="M287" s="1">
        <f t="shared" si="31"/>
        <v>6119.6743371685843</v>
      </c>
      <c r="N287" s="1">
        <f t="shared" si="32"/>
        <v>7835.9713237745918</v>
      </c>
      <c r="O287" s="1">
        <f t="shared" si="33"/>
        <v>9377.874468617154</v>
      </c>
      <c r="P287" s="1">
        <f t="shared" si="34"/>
        <v>10905.808961792358</v>
      </c>
    </row>
    <row r="288" spans="1:16" x14ac:dyDescent="0.25">
      <c r="A288">
        <v>4001813099</v>
      </c>
      <c r="B288">
        <v>478171</v>
      </c>
      <c r="C288">
        <v>8369</v>
      </c>
      <c r="D288" t="b">
        <v>1</v>
      </c>
      <c r="E288">
        <v>3</v>
      </c>
      <c r="F288">
        <v>1214554341</v>
      </c>
      <c r="G288">
        <v>23</v>
      </c>
      <c r="H288">
        <v>73</v>
      </c>
      <c r="I288">
        <f t="shared" si="27"/>
        <v>4384.0930930930926</v>
      </c>
      <c r="J288">
        <f t="shared" si="28"/>
        <v>3229.2124248496993</v>
      </c>
      <c r="K288">
        <f t="shared" si="29"/>
        <v>2018.8793969849246</v>
      </c>
      <c r="L288" s="1">
        <f t="shared" si="30"/>
        <v>2373.0505050505049</v>
      </c>
      <c r="M288" s="1">
        <f t="shared" si="31"/>
        <v>6118.8634317158576</v>
      </c>
      <c r="N288" s="1">
        <f t="shared" si="32"/>
        <v>7835.7185728576196</v>
      </c>
      <c r="O288" s="1">
        <f t="shared" si="33"/>
        <v>9377.6304076019005</v>
      </c>
      <c r="P288" s="1">
        <f t="shared" si="34"/>
        <v>10907.399479895979</v>
      </c>
    </row>
    <row r="289" spans="1:16" x14ac:dyDescent="0.25">
      <c r="A289">
        <v>4007252279</v>
      </c>
      <c r="B289">
        <v>58741</v>
      </c>
      <c r="C289">
        <v>68219</v>
      </c>
      <c r="D289" t="b">
        <v>1</v>
      </c>
      <c r="E289">
        <v>3</v>
      </c>
      <c r="F289">
        <v>1895219625</v>
      </c>
      <c r="G289">
        <v>89</v>
      </c>
      <c r="H289">
        <v>199</v>
      </c>
      <c r="I289">
        <f t="shared" si="27"/>
        <v>4384.3263263263261</v>
      </c>
      <c r="J289">
        <f t="shared" si="28"/>
        <v>3249.9579158316633</v>
      </c>
      <c r="K289">
        <f t="shared" si="29"/>
        <v>2018.7688442211056</v>
      </c>
      <c r="L289" s="1">
        <f t="shared" si="30"/>
        <v>2373.1919191919192</v>
      </c>
      <c r="M289" s="1">
        <f t="shared" si="31"/>
        <v>6118.9334667333669</v>
      </c>
      <c r="N289" s="1">
        <f t="shared" si="32"/>
        <v>7836.3117705901968</v>
      </c>
      <c r="O289" s="1">
        <f t="shared" si="33"/>
        <v>9378.6329082270568</v>
      </c>
      <c r="P289" s="1">
        <f t="shared" si="34"/>
        <v>10907.540108021605</v>
      </c>
    </row>
    <row r="290" spans="1:16" x14ac:dyDescent="0.25">
      <c r="A290">
        <v>4015651037</v>
      </c>
      <c r="B290">
        <v>3581</v>
      </c>
      <c r="C290">
        <v>1121377</v>
      </c>
      <c r="D290" t="b">
        <v>1</v>
      </c>
      <c r="E290">
        <v>3</v>
      </c>
      <c r="F290">
        <v>604211388</v>
      </c>
      <c r="G290">
        <v>179</v>
      </c>
      <c r="H290">
        <v>431</v>
      </c>
      <c r="I290">
        <f t="shared" si="27"/>
        <v>4426.9729729729734</v>
      </c>
      <c r="J290">
        <f t="shared" si="28"/>
        <v>3251.9739478957918</v>
      </c>
      <c r="K290">
        <f t="shared" si="29"/>
        <v>2018.6633165829146</v>
      </c>
      <c r="L290" s="1">
        <f t="shared" si="30"/>
        <v>2372.151515151515</v>
      </c>
      <c r="M290" s="1">
        <f t="shared" si="31"/>
        <v>6119.2101050525262</v>
      </c>
      <c r="N290" s="1">
        <f t="shared" si="32"/>
        <v>7891.2484161387129</v>
      </c>
      <c r="O290" s="1">
        <f t="shared" si="33"/>
        <v>9429.926481620405</v>
      </c>
      <c r="P290" s="1">
        <f t="shared" si="34"/>
        <v>10909.084416883377</v>
      </c>
    </row>
    <row r="291" spans="1:16" x14ac:dyDescent="0.25">
      <c r="A291">
        <v>4031323949</v>
      </c>
      <c r="B291">
        <v>10739</v>
      </c>
      <c r="C291">
        <v>375391</v>
      </c>
      <c r="D291" t="b">
        <v>1</v>
      </c>
      <c r="E291">
        <v>3</v>
      </c>
      <c r="F291">
        <v>792108641</v>
      </c>
      <c r="G291">
        <v>59</v>
      </c>
      <c r="H291">
        <v>137</v>
      </c>
      <c r="I291">
        <f t="shared" si="27"/>
        <v>4426.6946946946946</v>
      </c>
      <c r="J291">
        <f t="shared" si="28"/>
        <v>3253.5831663326653</v>
      </c>
      <c r="K291">
        <f t="shared" si="29"/>
        <v>2023.4472361809046</v>
      </c>
      <c r="L291" s="1">
        <f t="shared" si="30"/>
        <v>2368.3737373737372</v>
      </c>
      <c r="M291" s="1">
        <f t="shared" si="31"/>
        <v>6119.2951475737873</v>
      </c>
      <c r="N291" s="1">
        <f t="shared" si="32"/>
        <v>7891.1303767922645</v>
      </c>
      <c r="O291" s="1">
        <f t="shared" si="33"/>
        <v>9429.8537134283579</v>
      </c>
      <c r="P291" s="1">
        <f t="shared" si="34"/>
        <v>10910.232846569314</v>
      </c>
    </row>
    <row r="292" spans="1:16" x14ac:dyDescent="0.25">
      <c r="A292">
        <v>4046632619</v>
      </c>
      <c r="B292">
        <v>456679</v>
      </c>
      <c r="C292">
        <v>8861</v>
      </c>
      <c r="D292" t="b">
        <v>1</v>
      </c>
      <c r="E292">
        <v>3</v>
      </c>
      <c r="F292">
        <v>494169110</v>
      </c>
      <c r="G292">
        <v>443</v>
      </c>
      <c r="H292">
        <v>1367</v>
      </c>
      <c r="I292">
        <f t="shared" si="27"/>
        <v>4427.466466466466</v>
      </c>
      <c r="J292">
        <f t="shared" si="28"/>
        <v>3253.7695390781564</v>
      </c>
      <c r="K292">
        <f t="shared" si="29"/>
        <v>2023.2763819095478</v>
      </c>
      <c r="L292" s="1">
        <f t="shared" si="30"/>
        <v>2567.848484848485</v>
      </c>
      <c r="M292" s="1">
        <f t="shared" si="31"/>
        <v>6119.3371685842922</v>
      </c>
      <c r="N292" s="1">
        <f t="shared" si="32"/>
        <v>7891.4171390463489</v>
      </c>
      <c r="O292" s="1">
        <f t="shared" si="33"/>
        <v>9432.8332083020759</v>
      </c>
      <c r="P292" s="1">
        <f t="shared" si="34"/>
        <v>10910.937787557512</v>
      </c>
    </row>
    <row r="293" spans="1:16" x14ac:dyDescent="0.25">
      <c r="A293">
        <v>4064048161</v>
      </c>
      <c r="B293">
        <v>19577</v>
      </c>
      <c r="C293">
        <v>207593</v>
      </c>
      <c r="D293" t="b">
        <v>1</v>
      </c>
      <c r="E293">
        <v>3</v>
      </c>
      <c r="F293">
        <v>3557936428</v>
      </c>
      <c r="G293">
        <v>337</v>
      </c>
      <c r="H293">
        <v>828</v>
      </c>
      <c r="I293">
        <f t="shared" si="27"/>
        <v>4426.3233233233232</v>
      </c>
      <c r="J293">
        <f t="shared" si="28"/>
        <v>3251.6913827655312</v>
      </c>
      <c r="K293">
        <f t="shared" si="29"/>
        <v>2020.6130653266332</v>
      </c>
      <c r="L293" s="1">
        <f t="shared" si="30"/>
        <v>2555.5858585858587</v>
      </c>
      <c r="M293" s="1">
        <f t="shared" si="31"/>
        <v>6119.9179589794894</v>
      </c>
      <c r="N293" s="1">
        <f t="shared" si="32"/>
        <v>7891.1247082360787</v>
      </c>
      <c r="O293" s="1">
        <f t="shared" si="33"/>
        <v>9432.6289072268064</v>
      </c>
      <c r="P293" s="1">
        <f t="shared" si="34"/>
        <v>10910.820364072815</v>
      </c>
    </row>
    <row r="294" spans="1:16" x14ac:dyDescent="0.25">
      <c r="A294">
        <v>4070104459</v>
      </c>
      <c r="B294">
        <v>125803</v>
      </c>
      <c r="C294">
        <v>32353</v>
      </c>
      <c r="D294" t="b">
        <v>1</v>
      </c>
      <c r="E294">
        <v>3</v>
      </c>
      <c r="F294">
        <v>1004536956</v>
      </c>
      <c r="G294">
        <v>241</v>
      </c>
      <c r="H294">
        <v>603</v>
      </c>
      <c r="I294">
        <f t="shared" si="27"/>
        <v>4426.0920920920917</v>
      </c>
      <c r="J294">
        <f t="shared" si="28"/>
        <v>3250.3246492985973</v>
      </c>
      <c r="K294">
        <f t="shared" si="29"/>
        <v>2021.251256281407</v>
      </c>
      <c r="L294" s="1">
        <f t="shared" si="30"/>
        <v>2632.1111111111113</v>
      </c>
      <c r="M294" s="1">
        <f t="shared" si="31"/>
        <v>6119.8579289644822</v>
      </c>
      <c r="N294" s="1">
        <f t="shared" si="32"/>
        <v>7943.7172390796932</v>
      </c>
      <c r="O294" s="1">
        <f t="shared" si="33"/>
        <v>9452.5166291572896</v>
      </c>
      <c r="P294" s="1">
        <f t="shared" si="34"/>
        <v>10910.750950190039</v>
      </c>
    </row>
    <row r="295" spans="1:16" x14ac:dyDescent="0.25">
      <c r="A295">
        <v>4078157887</v>
      </c>
      <c r="B295">
        <v>6221</v>
      </c>
      <c r="C295">
        <v>655547</v>
      </c>
      <c r="D295" t="b">
        <v>1</v>
      </c>
      <c r="E295">
        <v>3</v>
      </c>
      <c r="F295">
        <v>3068439820</v>
      </c>
      <c r="G295">
        <v>311</v>
      </c>
      <c r="H295">
        <v>746</v>
      </c>
      <c r="I295">
        <f t="shared" si="27"/>
        <v>4425.8428428428424</v>
      </c>
      <c r="J295">
        <f t="shared" si="28"/>
        <v>3249.4428857715429</v>
      </c>
      <c r="K295">
        <f t="shared" si="29"/>
        <v>2021.6130653266332</v>
      </c>
      <c r="L295" s="1">
        <f t="shared" si="30"/>
        <v>2626.787878787879</v>
      </c>
      <c r="M295" s="1">
        <f t="shared" si="31"/>
        <v>6119.8804402201104</v>
      </c>
      <c r="N295" s="1">
        <f t="shared" si="32"/>
        <v>7943.6765588529506</v>
      </c>
      <c r="O295" s="1">
        <f t="shared" si="33"/>
        <v>9455.5646411602902</v>
      </c>
      <c r="P295" s="1">
        <f t="shared" si="34"/>
        <v>10910.88577715543</v>
      </c>
    </row>
    <row r="296" spans="1:16" x14ac:dyDescent="0.25">
      <c r="A296">
        <v>4102535911</v>
      </c>
      <c r="B296">
        <v>247633</v>
      </c>
      <c r="C296">
        <v>16567</v>
      </c>
      <c r="D296" t="b">
        <v>1</v>
      </c>
      <c r="E296">
        <v>3</v>
      </c>
      <c r="F296">
        <v>2772499069</v>
      </c>
      <c r="G296">
        <v>67</v>
      </c>
      <c r="H296">
        <v>164</v>
      </c>
      <c r="I296">
        <f t="shared" si="27"/>
        <v>4425.5665665665665</v>
      </c>
      <c r="J296">
        <f t="shared" si="28"/>
        <v>3253.7394789579157</v>
      </c>
      <c r="K296">
        <f t="shared" si="29"/>
        <v>2018.1608040201006</v>
      </c>
      <c r="L296" s="1">
        <f t="shared" si="30"/>
        <v>2636.5050505050503</v>
      </c>
      <c r="M296" s="1">
        <f t="shared" si="31"/>
        <v>6119.5552776388195</v>
      </c>
      <c r="N296" s="1">
        <f t="shared" si="32"/>
        <v>7943.6578859619876</v>
      </c>
      <c r="O296" s="1">
        <f t="shared" si="33"/>
        <v>9455.7494373593399</v>
      </c>
      <c r="P296" s="1">
        <f t="shared" si="34"/>
        <v>10910.777755551111</v>
      </c>
    </row>
    <row r="297" spans="1:16" x14ac:dyDescent="0.25">
      <c r="A297">
        <v>4194495293</v>
      </c>
      <c r="B297">
        <v>5641</v>
      </c>
      <c r="C297">
        <v>743573</v>
      </c>
      <c r="D297" t="b">
        <v>1</v>
      </c>
      <c r="E297">
        <v>3</v>
      </c>
      <c r="F297">
        <v>4093261908</v>
      </c>
      <c r="G297">
        <v>47</v>
      </c>
      <c r="H297">
        <v>163</v>
      </c>
      <c r="I297">
        <f t="shared" si="27"/>
        <v>4481.4474474474473</v>
      </c>
      <c r="J297">
        <f t="shared" si="28"/>
        <v>3254.5210420841681</v>
      </c>
      <c r="K297">
        <f t="shared" si="29"/>
        <v>2034.5276381909548</v>
      </c>
      <c r="L297" s="1">
        <f t="shared" si="30"/>
        <v>2649.3838383838383</v>
      </c>
      <c r="M297" s="1">
        <f t="shared" si="31"/>
        <v>6129.5557778889442</v>
      </c>
      <c r="N297" s="1">
        <f t="shared" si="32"/>
        <v>7946.2804268089367</v>
      </c>
      <c r="O297" s="1">
        <f t="shared" si="33"/>
        <v>9455.8092023005756</v>
      </c>
      <c r="P297" s="1">
        <f t="shared" si="34"/>
        <v>10910.809761952391</v>
      </c>
    </row>
    <row r="298" spans="1:16" x14ac:dyDescent="0.25">
      <c r="A298">
        <v>4221047879</v>
      </c>
      <c r="B298">
        <v>106541</v>
      </c>
      <c r="C298">
        <v>39619</v>
      </c>
      <c r="D298" t="b">
        <v>1</v>
      </c>
      <c r="E298">
        <v>3</v>
      </c>
      <c r="F298">
        <v>1361229603</v>
      </c>
      <c r="G298">
        <v>71</v>
      </c>
      <c r="H298">
        <v>163</v>
      </c>
      <c r="I298">
        <f t="shared" si="27"/>
        <v>4481.4434434434434</v>
      </c>
      <c r="J298">
        <f t="shared" si="28"/>
        <v>3255.5370741482966</v>
      </c>
      <c r="K298">
        <f t="shared" si="29"/>
        <v>2044.4321608040202</v>
      </c>
      <c r="L298" s="1">
        <f t="shared" si="30"/>
        <v>2659.2929292929293</v>
      </c>
      <c r="M298" s="1">
        <f t="shared" si="31"/>
        <v>6131.6793396698349</v>
      </c>
      <c r="N298" s="1">
        <f t="shared" si="32"/>
        <v>7948.179393131044</v>
      </c>
      <c r="O298" s="1">
        <f t="shared" si="33"/>
        <v>9457.3953488372099</v>
      </c>
      <c r="P298" s="1">
        <f t="shared" si="34"/>
        <v>10910.809361872374</v>
      </c>
    </row>
    <row r="299" spans="1:16" x14ac:dyDescent="0.25">
      <c r="A299">
        <v>4275780811</v>
      </c>
      <c r="B299">
        <v>65657</v>
      </c>
      <c r="C299">
        <v>65123</v>
      </c>
      <c r="D299" t="b">
        <v>1</v>
      </c>
      <c r="E299">
        <v>3</v>
      </c>
      <c r="F299">
        <v>2088614828</v>
      </c>
      <c r="G299">
        <v>283</v>
      </c>
      <c r="H299">
        <v>700</v>
      </c>
      <c r="I299">
        <f t="shared" si="27"/>
        <v>4482.5435435435438</v>
      </c>
      <c r="J299">
        <f t="shared" si="28"/>
        <v>3255.8717434869741</v>
      </c>
      <c r="K299">
        <f t="shared" si="29"/>
        <v>2045.3266331658292</v>
      </c>
      <c r="L299" s="1">
        <f t="shared" si="30"/>
        <v>2660.1111111111113</v>
      </c>
      <c r="M299" s="1">
        <f t="shared" si="31"/>
        <v>6136.2736368184096</v>
      </c>
      <c r="N299" s="1">
        <f t="shared" si="32"/>
        <v>7948.2800933644548</v>
      </c>
      <c r="O299" s="1">
        <f t="shared" si="33"/>
        <v>9458.3288322080516</v>
      </c>
      <c r="P299" s="1">
        <f t="shared" si="34"/>
        <v>10910.802760552111</v>
      </c>
    </row>
    <row r="300" spans="1:16" x14ac:dyDescent="0.25">
      <c r="A300">
        <v>4280522651</v>
      </c>
      <c r="B300">
        <v>477577</v>
      </c>
      <c r="C300">
        <v>8963</v>
      </c>
      <c r="D300" t="b">
        <v>1</v>
      </c>
      <c r="E300">
        <v>3</v>
      </c>
      <c r="F300">
        <v>544915358</v>
      </c>
      <c r="G300">
        <v>67</v>
      </c>
      <c r="H300">
        <v>155</v>
      </c>
      <c r="I300">
        <f t="shared" si="27"/>
        <v>4482.1651651651655</v>
      </c>
      <c r="J300">
        <f t="shared" si="28"/>
        <v>3254.7134268537075</v>
      </c>
      <c r="K300">
        <f t="shared" si="29"/>
        <v>2043.8291457286432</v>
      </c>
      <c r="L300" s="1">
        <f t="shared" si="30"/>
        <v>2656.060606060606</v>
      </c>
      <c r="M300" s="1">
        <f t="shared" si="31"/>
        <v>6136.1115557778885</v>
      </c>
      <c r="N300" s="1">
        <f t="shared" si="32"/>
        <v>7948.8996332110701</v>
      </c>
      <c r="O300" s="1">
        <f t="shared" si="33"/>
        <v>9458.4396099024761</v>
      </c>
      <c r="P300" s="1">
        <f t="shared" si="34"/>
        <v>10913.098419683936</v>
      </c>
    </row>
    <row r="301" spans="1:16" x14ac:dyDescent="0.25">
      <c r="A301">
        <v>4287650993</v>
      </c>
      <c r="B301">
        <v>338383</v>
      </c>
      <c r="C301">
        <v>12671</v>
      </c>
      <c r="D301" t="b">
        <v>1</v>
      </c>
      <c r="E301">
        <v>3</v>
      </c>
      <c r="F301">
        <v>870649753</v>
      </c>
      <c r="G301">
        <v>181</v>
      </c>
      <c r="H301">
        <v>481</v>
      </c>
      <c r="I301">
        <f t="shared" si="27"/>
        <v>4483.0210210210207</v>
      </c>
      <c r="J301">
        <f t="shared" si="28"/>
        <v>3256.8637274549096</v>
      </c>
      <c r="K301">
        <f t="shared" si="29"/>
        <v>2043.5979899497488</v>
      </c>
      <c r="L301" s="1">
        <f t="shared" si="30"/>
        <v>2655.151515151515</v>
      </c>
      <c r="M301" s="1">
        <f t="shared" si="31"/>
        <v>6136.3281640820414</v>
      </c>
      <c r="N301" s="1">
        <f t="shared" si="32"/>
        <v>7951.1967322440814</v>
      </c>
      <c r="O301" s="1">
        <f t="shared" si="33"/>
        <v>9458.438109527382</v>
      </c>
      <c r="P301" s="1">
        <f t="shared" si="34"/>
        <v>10913.271054210842</v>
      </c>
    </row>
    <row r="302" spans="1:16" x14ac:dyDescent="0.25">
      <c r="A302">
        <v>4303900297</v>
      </c>
      <c r="B302">
        <v>42697</v>
      </c>
      <c r="C302">
        <v>100801</v>
      </c>
      <c r="D302" t="b">
        <v>1</v>
      </c>
      <c r="E302">
        <v>3</v>
      </c>
      <c r="F302">
        <v>2710538891</v>
      </c>
      <c r="G302">
        <v>10</v>
      </c>
      <c r="H302">
        <v>39</v>
      </c>
      <c r="I302">
        <f t="shared" si="27"/>
        <v>4483.3303303303301</v>
      </c>
      <c r="J302">
        <f t="shared" si="28"/>
        <v>3257.4108216432865</v>
      </c>
      <c r="K302">
        <f t="shared" si="29"/>
        <v>2043.2010050251256</v>
      </c>
      <c r="L302" s="1">
        <f t="shared" si="30"/>
        <v>2655.0101010101012</v>
      </c>
      <c r="M302" s="1">
        <f t="shared" si="31"/>
        <v>6139.5372686343171</v>
      </c>
      <c r="N302" s="1">
        <f t="shared" si="32"/>
        <v>7951.3257752584195</v>
      </c>
      <c r="O302" s="1">
        <f t="shared" si="33"/>
        <v>9463.1507876969245</v>
      </c>
      <c r="P302" s="1">
        <f t="shared" si="34"/>
        <v>10913.656331266253</v>
      </c>
    </row>
    <row r="303" spans="1:16" x14ac:dyDescent="0.25">
      <c r="A303">
        <v>4308211379</v>
      </c>
      <c r="B303">
        <v>979807</v>
      </c>
      <c r="C303">
        <v>4397</v>
      </c>
      <c r="D303" t="b">
        <v>1</v>
      </c>
      <c r="E303">
        <v>3</v>
      </c>
      <c r="F303">
        <v>2247948663</v>
      </c>
      <c r="G303">
        <v>157</v>
      </c>
      <c r="H303">
        <v>416</v>
      </c>
      <c r="I303">
        <f t="shared" si="27"/>
        <v>4486.8258258258256</v>
      </c>
      <c r="J303">
        <f t="shared" si="28"/>
        <v>3257.9038076152306</v>
      </c>
      <c r="K303">
        <f t="shared" si="29"/>
        <v>2043.2462311557788</v>
      </c>
      <c r="L303" s="1">
        <f t="shared" si="30"/>
        <v>2657.4848484848485</v>
      </c>
      <c r="M303" s="1">
        <f t="shared" si="31"/>
        <v>6141.8224112056032</v>
      </c>
      <c r="N303" s="1">
        <f t="shared" si="32"/>
        <v>7951.6052017339116</v>
      </c>
      <c r="O303" s="1">
        <f t="shared" si="33"/>
        <v>9463.583895973994</v>
      </c>
      <c r="P303" s="1">
        <f t="shared" si="34"/>
        <v>10914.305061012203</v>
      </c>
    </row>
    <row r="304" spans="1:16" x14ac:dyDescent="0.25">
      <c r="A304">
        <v>4321943189</v>
      </c>
      <c r="B304">
        <v>238531</v>
      </c>
      <c r="C304">
        <v>18119</v>
      </c>
      <c r="D304" t="b">
        <v>1</v>
      </c>
      <c r="E304">
        <v>3</v>
      </c>
      <c r="F304">
        <v>3509745135</v>
      </c>
      <c r="G304">
        <v>7951</v>
      </c>
      <c r="H304">
        <v>23171</v>
      </c>
      <c r="I304">
        <f t="shared" si="27"/>
        <v>4487.5435435435438</v>
      </c>
      <c r="J304">
        <f t="shared" si="28"/>
        <v>3258.3346693386775</v>
      </c>
      <c r="K304">
        <f t="shared" si="29"/>
        <v>2052.427135678392</v>
      </c>
      <c r="L304" s="1">
        <f t="shared" si="30"/>
        <v>2661.2929292929293</v>
      </c>
      <c r="M304" s="1">
        <f t="shared" si="31"/>
        <v>6142.0905452726365</v>
      </c>
      <c r="N304" s="1">
        <f t="shared" si="32"/>
        <v>7955.372124041347</v>
      </c>
      <c r="O304" s="1">
        <f t="shared" si="33"/>
        <v>9476.9152288072019</v>
      </c>
      <c r="P304" s="1">
        <f t="shared" si="34"/>
        <v>10914.243648729745</v>
      </c>
    </row>
    <row r="305" spans="1:16" x14ac:dyDescent="0.25">
      <c r="A305">
        <v>4341578573</v>
      </c>
      <c r="B305">
        <v>3727</v>
      </c>
      <c r="C305">
        <v>1164899</v>
      </c>
      <c r="D305" t="b">
        <v>1</v>
      </c>
      <c r="E305">
        <v>3</v>
      </c>
      <c r="F305">
        <v>819772286</v>
      </c>
      <c r="G305">
        <v>23</v>
      </c>
      <c r="H305">
        <v>65</v>
      </c>
      <c r="I305">
        <f t="shared" si="27"/>
        <v>4465.0900900900897</v>
      </c>
      <c r="J305">
        <f t="shared" si="28"/>
        <v>3212.625250501002</v>
      </c>
      <c r="K305">
        <f t="shared" si="29"/>
        <v>1936.9748743718592</v>
      </c>
      <c r="L305" s="1">
        <f t="shared" si="30"/>
        <v>2428.4646464646466</v>
      </c>
      <c r="M305" s="1">
        <f t="shared" si="31"/>
        <v>6134.0025012506258</v>
      </c>
      <c r="N305" s="1">
        <f t="shared" si="32"/>
        <v>7949.7339113037679</v>
      </c>
      <c r="O305" s="1">
        <f t="shared" si="33"/>
        <v>9471.822705676419</v>
      </c>
      <c r="P305" s="1">
        <f t="shared" si="34"/>
        <v>10909.77275455091</v>
      </c>
    </row>
    <row r="306" spans="1:16" x14ac:dyDescent="0.25">
      <c r="A306">
        <v>4344545321</v>
      </c>
      <c r="B306">
        <v>246527</v>
      </c>
      <c r="C306">
        <v>17623</v>
      </c>
      <c r="D306" t="b">
        <v>1</v>
      </c>
      <c r="E306">
        <v>3</v>
      </c>
      <c r="F306">
        <v>554172859</v>
      </c>
      <c r="G306">
        <v>89</v>
      </c>
      <c r="H306">
        <v>261</v>
      </c>
      <c r="I306">
        <f t="shared" si="27"/>
        <v>4465.1751751751754</v>
      </c>
      <c r="J306">
        <f t="shared" si="28"/>
        <v>3215.1843687374749</v>
      </c>
      <c r="K306">
        <f t="shared" si="29"/>
        <v>1937.9849246231156</v>
      </c>
      <c r="L306" s="1">
        <f t="shared" si="30"/>
        <v>2429.878787878788</v>
      </c>
      <c r="M306" s="1">
        <f t="shared" si="31"/>
        <v>6146.6988494247125</v>
      </c>
      <c r="N306" s="1">
        <f t="shared" si="32"/>
        <v>7953.9853284428145</v>
      </c>
      <c r="O306" s="1">
        <f t="shared" si="33"/>
        <v>9471.8454613653412</v>
      </c>
      <c r="P306" s="1">
        <f t="shared" si="34"/>
        <v>10909.974994999</v>
      </c>
    </row>
    <row r="307" spans="1:16" x14ac:dyDescent="0.25">
      <c r="A307">
        <v>4384603247</v>
      </c>
      <c r="B307">
        <v>45587</v>
      </c>
      <c r="C307">
        <v>96181</v>
      </c>
      <c r="D307" t="b">
        <v>1</v>
      </c>
      <c r="E307">
        <v>3</v>
      </c>
      <c r="F307">
        <v>433391587</v>
      </c>
      <c r="G307">
        <v>229</v>
      </c>
      <c r="H307">
        <v>689</v>
      </c>
      <c r="I307">
        <f t="shared" si="27"/>
        <v>4465.2162162162158</v>
      </c>
      <c r="J307">
        <f t="shared" si="28"/>
        <v>3229.2224448897796</v>
      </c>
      <c r="K307">
        <f t="shared" si="29"/>
        <v>1938.4070351758794</v>
      </c>
      <c r="L307" s="1">
        <f t="shared" si="30"/>
        <v>2434.9898989898988</v>
      </c>
      <c r="M307" s="1">
        <f t="shared" si="31"/>
        <v>6146.5992996498253</v>
      </c>
      <c r="N307" s="1">
        <f t="shared" si="32"/>
        <v>7954.3791263754583</v>
      </c>
      <c r="O307" s="1">
        <f t="shared" si="33"/>
        <v>9472.5186296574138</v>
      </c>
      <c r="P307" s="1">
        <f t="shared" si="34"/>
        <v>10910.068213642728</v>
      </c>
    </row>
    <row r="308" spans="1:16" x14ac:dyDescent="0.25">
      <c r="A308">
        <v>4398552013</v>
      </c>
      <c r="B308">
        <v>37589</v>
      </c>
      <c r="C308">
        <v>117017</v>
      </c>
      <c r="D308" t="b">
        <v>1</v>
      </c>
      <c r="E308">
        <v>3</v>
      </c>
      <c r="F308">
        <v>1514836701</v>
      </c>
      <c r="G308">
        <v>9397</v>
      </c>
      <c r="H308">
        <v>28693</v>
      </c>
      <c r="I308">
        <f t="shared" si="27"/>
        <v>4464.6526526526523</v>
      </c>
      <c r="J308">
        <f t="shared" si="28"/>
        <v>3228.2244488977958</v>
      </c>
      <c r="K308">
        <f t="shared" si="29"/>
        <v>1937.3467336683418</v>
      </c>
      <c r="L308" s="1">
        <f t="shared" si="30"/>
        <v>2429.8888888888887</v>
      </c>
      <c r="M308" s="1">
        <f t="shared" si="31"/>
        <v>6146.6263131565784</v>
      </c>
      <c r="N308" s="1">
        <f t="shared" si="32"/>
        <v>7954.4761587195735</v>
      </c>
      <c r="O308" s="1">
        <f t="shared" si="33"/>
        <v>9472.458114528632</v>
      </c>
      <c r="P308" s="1">
        <f t="shared" si="34"/>
        <v>10909.99599919984</v>
      </c>
    </row>
    <row r="309" spans="1:16" x14ac:dyDescent="0.25">
      <c r="A309">
        <v>4400883727</v>
      </c>
      <c r="B309">
        <v>12893</v>
      </c>
      <c r="C309">
        <v>341339</v>
      </c>
      <c r="D309" t="b">
        <v>1</v>
      </c>
      <c r="E309">
        <v>3</v>
      </c>
      <c r="F309">
        <v>2656074038</v>
      </c>
      <c r="G309">
        <v>293</v>
      </c>
      <c r="H309">
        <v>813</v>
      </c>
      <c r="I309">
        <f t="shared" si="27"/>
        <v>4436.2742742742739</v>
      </c>
      <c r="J309">
        <f t="shared" si="28"/>
        <v>3179.0440881763525</v>
      </c>
      <c r="K309">
        <f t="shared" si="29"/>
        <v>1793.5628140703518</v>
      </c>
      <c r="L309" s="1">
        <f t="shared" si="30"/>
        <v>2142.3737373737372</v>
      </c>
      <c r="M309" s="1">
        <f t="shared" si="31"/>
        <v>6141.7298649324666</v>
      </c>
      <c r="N309" s="1">
        <f t="shared" si="32"/>
        <v>7945.0590196732246</v>
      </c>
      <c r="O309" s="1">
        <f t="shared" si="33"/>
        <v>9476.9349837459358</v>
      </c>
      <c r="P309" s="1">
        <f t="shared" si="34"/>
        <v>10936.502500500101</v>
      </c>
    </row>
    <row r="310" spans="1:16" x14ac:dyDescent="0.25">
      <c r="A310">
        <v>4406016697</v>
      </c>
      <c r="B310">
        <v>6607</v>
      </c>
      <c r="C310">
        <v>666871</v>
      </c>
      <c r="D310" t="b">
        <v>1</v>
      </c>
      <c r="E310">
        <v>3</v>
      </c>
      <c r="F310">
        <v>2314273533</v>
      </c>
      <c r="G310">
        <v>367</v>
      </c>
      <c r="H310">
        <v>909</v>
      </c>
      <c r="I310">
        <f t="shared" si="27"/>
        <v>4435.9849849849852</v>
      </c>
      <c r="J310">
        <f t="shared" si="28"/>
        <v>3211.5170340681361</v>
      </c>
      <c r="K310">
        <f t="shared" si="29"/>
        <v>1798.643216080402</v>
      </c>
      <c r="L310" s="1">
        <f t="shared" si="30"/>
        <v>2135.1010101010102</v>
      </c>
      <c r="M310" s="1">
        <f t="shared" si="31"/>
        <v>6143.9704852426212</v>
      </c>
      <c r="N310" s="1">
        <f t="shared" si="32"/>
        <v>7945.0900300100029</v>
      </c>
      <c r="O310" s="1">
        <f t="shared" si="33"/>
        <v>9481.209052263066</v>
      </c>
      <c r="P310" s="1">
        <f t="shared" si="34"/>
        <v>10937.04700940188</v>
      </c>
    </row>
    <row r="311" spans="1:16" x14ac:dyDescent="0.25">
      <c r="A311">
        <v>4406620943</v>
      </c>
      <c r="B311">
        <v>193979</v>
      </c>
      <c r="C311">
        <v>22717</v>
      </c>
      <c r="D311" t="b">
        <v>1</v>
      </c>
      <c r="E311">
        <v>3</v>
      </c>
      <c r="F311">
        <v>1916724159</v>
      </c>
      <c r="G311">
        <v>631</v>
      </c>
      <c r="H311">
        <v>1684</v>
      </c>
      <c r="I311">
        <f t="shared" si="27"/>
        <v>4435.1911911911911</v>
      </c>
      <c r="J311">
        <f t="shared" si="28"/>
        <v>3210.0761523046094</v>
      </c>
      <c r="K311">
        <f t="shared" si="29"/>
        <v>1795.211055276382</v>
      </c>
      <c r="L311" s="1">
        <f t="shared" si="30"/>
        <v>2126.4949494949497</v>
      </c>
      <c r="M311" s="1">
        <f t="shared" si="31"/>
        <v>6143.724862431216</v>
      </c>
      <c r="N311" s="1">
        <f t="shared" si="32"/>
        <v>7965.6948982994336</v>
      </c>
      <c r="O311" s="1">
        <f t="shared" si="33"/>
        <v>9481.0357589397354</v>
      </c>
      <c r="P311" s="1">
        <f t="shared" si="34"/>
        <v>10937.228845769154</v>
      </c>
    </row>
    <row r="312" spans="1:16" x14ac:dyDescent="0.25">
      <c r="A312">
        <v>4414012021</v>
      </c>
      <c r="B312">
        <v>882979</v>
      </c>
      <c r="C312">
        <v>4999</v>
      </c>
      <c r="D312" t="b">
        <v>1</v>
      </c>
      <c r="E312">
        <v>3</v>
      </c>
      <c r="F312">
        <v>609673042</v>
      </c>
      <c r="G312">
        <v>17</v>
      </c>
      <c r="H312">
        <v>71</v>
      </c>
      <c r="I312">
        <f t="shared" si="27"/>
        <v>4433.7667667667665</v>
      </c>
      <c r="J312">
        <f t="shared" si="28"/>
        <v>3207.3006012024048</v>
      </c>
      <c r="K312">
        <f t="shared" si="29"/>
        <v>1796.7587939698492</v>
      </c>
      <c r="L312" s="1">
        <f t="shared" si="30"/>
        <v>2134.9191919191921</v>
      </c>
      <c r="M312" s="1">
        <f t="shared" si="31"/>
        <v>6143.0735367683837</v>
      </c>
      <c r="N312" s="1">
        <f t="shared" si="32"/>
        <v>7965.1947315771922</v>
      </c>
      <c r="O312" s="1">
        <f t="shared" si="33"/>
        <v>9480.926481620405</v>
      </c>
      <c r="P312" s="1">
        <f t="shared" si="34"/>
        <v>10936.956191238247</v>
      </c>
    </row>
    <row r="313" spans="1:16" x14ac:dyDescent="0.25">
      <c r="A313">
        <v>4450314199</v>
      </c>
      <c r="B313">
        <v>888109</v>
      </c>
      <c r="C313">
        <v>5011</v>
      </c>
      <c r="D313" t="b">
        <v>1</v>
      </c>
      <c r="E313">
        <v>3</v>
      </c>
      <c r="F313">
        <v>533350797</v>
      </c>
      <c r="G313">
        <v>167</v>
      </c>
      <c r="H313">
        <v>445</v>
      </c>
      <c r="I313">
        <f t="shared" si="27"/>
        <v>4436.5385385385389</v>
      </c>
      <c r="J313">
        <f t="shared" si="28"/>
        <v>3208.2264529058116</v>
      </c>
      <c r="K313">
        <f t="shared" si="29"/>
        <v>1797.2361809045226</v>
      </c>
      <c r="L313" s="1">
        <f t="shared" si="30"/>
        <v>2135.212121212121</v>
      </c>
      <c r="M313" s="1">
        <f t="shared" si="31"/>
        <v>6144.0765382691343</v>
      </c>
      <c r="N313" s="1">
        <f t="shared" si="32"/>
        <v>7965.2330776925646</v>
      </c>
      <c r="O313" s="1">
        <f t="shared" si="33"/>
        <v>9481.0087521880469</v>
      </c>
      <c r="P313" s="1">
        <f t="shared" si="34"/>
        <v>10952.863572714543</v>
      </c>
    </row>
    <row r="314" spans="1:16" x14ac:dyDescent="0.25">
      <c r="A314">
        <v>4474673213</v>
      </c>
      <c r="B314">
        <v>211199</v>
      </c>
      <c r="C314">
        <v>21187</v>
      </c>
      <c r="D314" t="b">
        <v>1</v>
      </c>
      <c r="E314">
        <v>3</v>
      </c>
      <c r="F314">
        <v>4047500920</v>
      </c>
      <c r="G314">
        <v>107</v>
      </c>
      <c r="H314">
        <v>257</v>
      </c>
      <c r="I314">
        <f t="shared" si="27"/>
        <v>4464.4644644644641</v>
      </c>
      <c r="J314">
        <f t="shared" si="28"/>
        <v>3207.4068136272545</v>
      </c>
      <c r="K314">
        <f t="shared" si="29"/>
        <v>2040.5778894472362</v>
      </c>
      <c r="L314" s="1">
        <f t="shared" si="30"/>
        <v>2132.8383838383838</v>
      </c>
      <c r="M314" s="1">
        <f t="shared" si="31"/>
        <v>6145.1675837918956</v>
      </c>
      <c r="N314" s="1">
        <f t="shared" si="32"/>
        <v>7965.1720573524508</v>
      </c>
      <c r="O314" s="1">
        <f t="shared" si="33"/>
        <v>9481.2378094523629</v>
      </c>
      <c r="P314" s="1">
        <f t="shared" si="34"/>
        <v>10952.826965393078</v>
      </c>
    </row>
    <row r="315" spans="1:16" x14ac:dyDescent="0.25">
      <c r="A315">
        <v>4488653003</v>
      </c>
      <c r="B315">
        <v>7507</v>
      </c>
      <c r="C315">
        <v>597929</v>
      </c>
      <c r="D315" t="b">
        <v>1</v>
      </c>
      <c r="E315">
        <v>3</v>
      </c>
      <c r="F315">
        <v>2299897070</v>
      </c>
      <c r="G315">
        <v>139</v>
      </c>
      <c r="H315">
        <v>409</v>
      </c>
      <c r="I315">
        <f t="shared" si="27"/>
        <v>4510.3633633633635</v>
      </c>
      <c r="J315">
        <f t="shared" si="28"/>
        <v>3207.5090180360721</v>
      </c>
      <c r="K315">
        <f t="shared" si="29"/>
        <v>2046.4422110552764</v>
      </c>
      <c r="L315" s="1">
        <f t="shared" si="30"/>
        <v>2132.6868686868688</v>
      </c>
      <c r="M315" s="1">
        <f t="shared" si="31"/>
        <v>6145.379189594797</v>
      </c>
      <c r="N315" s="1">
        <f t="shared" si="32"/>
        <v>7966.0836945648553</v>
      </c>
      <c r="O315" s="1">
        <f t="shared" si="33"/>
        <v>9481.5408852213059</v>
      </c>
      <c r="P315" s="1">
        <f t="shared" si="34"/>
        <v>10954.088417683537</v>
      </c>
    </row>
    <row r="316" spans="1:16" x14ac:dyDescent="0.25">
      <c r="A316">
        <v>4554446951</v>
      </c>
      <c r="B316">
        <v>21017</v>
      </c>
      <c r="C316">
        <v>216703</v>
      </c>
      <c r="D316" t="b">
        <v>1</v>
      </c>
      <c r="E316">
        <v>3</v>
      </c>
      <c r="F316">
        <v>3425392695</v>
      </c>
      <c r="G316">
        <v>71</v>
      </c>
      <c r="H316">
        <v>200</v>
      </c>
      <c r="I316">
        <f t="shared" si="27"/>
        <v>4510.3263263263261</v>
      </c>
      <c r="J316">
        <f t="shared" si="28"/>
        <v>3206.939879759519</v>
      </c>
      <c r="K316">
        <f t="shared" si="29"/>
        <v>2045.2663316582914</v>
      </c>
      <c r="L316" s="1">
        <f t="shared" si="30"/>
        <v>2145.9292929292928</v>
      </c>
      <c r="M316" s="1">
        <f t="shared" si="31"/>
        <v>6145.4572286143075</v>
      </c>
      <c r="N316" s="1">
        <f t="shared" si="32"/>
        <v>7984.3461153717908</v>
      </c>
      <c r="O316" s="1">
        <f t="shared" si="33"/>
        <v>9482.0222555638902</v>
      </c>
      <c r="P316" s="1">
        <f t="shared" si="34"/>
        <v>10975.778155631126</v>
      </c>
    </row>
    <row r="317" spans="1:16" x14ac:dyDescent="0.25">
      <c r="A317">
        <v>4581571991</v>
      </c>
      <c r="B317">
        <v>251417</v>
      </c>
      <c r="C317">
        <v>18223</v>
      </c>
      <c r="D317" t="b">
        <v>1</v>
      </c>
      <c r="E317">
        <v>3</v>
      </c>
      <c r="F317">
        <v>2957921006</v>
      </c>
      <c r="G317">
        <v>2857</v>
      </c>
      <c r="H317">
        <v>8023</v>
      </c>
      <c r="I317">
        <f t="shared" si="27"/>
        <v>4526.5805805805803</v>
      </c>
      <c r="J317">
        <f t="shared" si="28"/>
        <v>3235.3547094188375</v>
      </c>
      <c r="K317">
        <f t="shared" si="29"/>
        <v>2045.9497487437186</v>
      </c>
      <c r="L317" s="1">
        <f t="shared" si="30"/>
        <v>2149.2929292929293</v>
      </c>
      <c r="M317" s="1">
        <f t="shared" si="31"/>
        <v>6146.52076038019</v>
      </c>
      <c r="N317" s="1">
        <f t="shared" si="32"/>
        <v>7987.6872290763586</v>
      </c>
      <c r="O317" s="1">
        <f t="shared" si="33"/>
        <v>9482.0662665666423</v>
      </c>
      <c r="P317" s="1">
        <f t="shared" si="34"/>
        <v>10975.849169833968</v>
      </c>
    </row>
    <row r="318" spans="1:16" x14ac:dyDescent="0.25">
      <c r="A318">
        <v>4591553581</v>
      </c>
      <c r="B318">
        <v>32321</v>
      </c>
      <c r="C318">
        <v>142061</v>
      </c>
      <c r="D318" t="b">
        <v>1</v>
      </c>
      <c r="E318">
        <v>3</v>
      </c>
      <c r="F318">
        <v>1350953159</v>
      </c>
      <c r="G318">
        <v>101</v>
      </c>
      <c r="H318">
        <v>240</v>
      </c>
      <c r="I318">
        <f t="shared" si="27"/>
        <v>4527.6846846846847</v>
      </c>
      <c r="J318">
        <f t="shared" si="28"/>
        <v>3222.4428857715429</v>
      </c>
      <c r="K318">
        <f t="shared" si="29"/>
        <v>2095.7587939698492</v>
      </c>
      <c r="L318" s="1">
        <f t="shared" si="30"/>
        <v>2070.5656565656564</v>
      </c>
      <c r="M318" s="1">
        <f t="shared" si="31"/>
        <v>6154.5997998999501</v>
      </c>
      <c r="N318" s="1">
        <f t="shared" si="32"/>
        <v>7985.0720240080027</v>
      </c>
      <c r="O318" s="1">
        <f t="shared" si="33"/>
        <v>9480.135033758439</v>
      </c>
      <c r="P318" s="1">
        <f t="shared" si="34"/>
        <v>10974.309661932386</v>
      </c>
    </row>
    <row r="319" spans="1:16" x14ac:dyDescent="0.25">
      <c r="A319">
        <v>4599467231</v>
      </c>
      <c r="B319">
        <v>176923</v>
      </c>
      <c r="C319">
        <v>25997</v>
      </c>
      <c r="D319" t="b">
        <v>1</v>
      </c>
      <c r="E319">
        <v>3</v>
      </c>
      <c r="F319">
        <v>2826237859</v>
      </c>
      <c r="G319">
        <v>97</v>
      </c>
      <c r="H319">
        <v>229</v>
      </c>
      <c r="I319">
        <f t="shared" si="27"/>
        <v>4528.9209209209212</v>
      </c>
      <c r="J319">
        <f t="shared" si="28"/>
        <v>3222.6052104208416</v>
      </c>
      <c r="K319">
        <f t="shared" si="29"/>
        <v>2105.5326633165828</v>
      </c>
      <c r="L319" s="1">
        <f t="shared" si="30"/>
        <v>2069.2323232323233</v>
      </c>
      <c r="M319" s="1">
        <f t="shared" si="31"/>
        <v>6155.3871935967982</v>
      </c>
      <c r="N319" s="1">
        <f t="shared" si="32"/>
        <v>8035.6708902967657</v>
      </c>
      <c r="O319" s="1">
        <f t="shared" si="33"/>
        <v>9498.5766441610394</v>
      </c>
      <c r="P319" s="1">
        <f t="shared" si="34"/>
        <v>10992.549109821965</v>
      </c>
    </row>
    <row r="320" spans="1:16" x14ac:dyDescent="0.25">
      <c r="A320">
        <v>4609850027</v>
      </c>
      <c r="B320">
        <v>15277</v>
      </c>
      <c r="C320">
        <v>301751</v>
      </c>
      <c r="D320" t="b">
        <v>1</v>
      </c>
      <c r="E320">
        <v>3</v>
      </c>
      <c r="F320">
        <v>2653828779</v>
      </c>
      <c r="G320">
        <v>67</v>
      </c>
      <c r="H320">
        <v>195</v>
      </c>
      <c r="I320">
        <f t="shared" si="27"/>
        <v>4528.8378378378375</v>
      </c>
      <c r="J320">
        <f t="shared" si="28"/>
        <v>3222.5370741482966</v>
      </c>
      <c r="K320">
        <f t="shared" si="29"/>
        <v>2106.1909547738692</v>
      </c>
      <c r="L320" s="1">
        <f t="shared" si="30"/>
        <v>2068.2929292929293</v>
      </c>
      <c r="M320" s="1">
        <f t="shared" si="31"/>
        <v>6156.3171585792898</v>
      </c>
      <c r="N320" s="1">
        <f t="shared" si="32"/>
        <v>8035.6455485161723</v>
      </c>
      <c r="O320" s="1">
        <f t="shared" si="33"/>
        <v>9499.0445111277822</v>
      </c>
      <c r="P320" s="1">
        <f t="shared" si="34"/>
        <v>10995.364672934587</v>
      </c>
    </row>
    <row r="321" spans="1:16" x14ac:dyDescent="0.25">
      <c r="A321">
        <v>4637462087</v>
      </c>
      <c r="B321">
        <v>11353</v>
      </c>
      <c r="C321">
        <v>408479</v>
      </c>
      <c r="D321" t="b">
        <v>1</v>
      </c>
      <c r="E321">
        <v>3</v>
      </c>
      <c r="F321">
        <v>3942386016</v>
      </c>
      <c r="G321">
        <v>43</v>
      </c>
      <c r="H321">
        <v>132</v>
      </c>
      <c r="I321">
        <f t="shared" si="27"/>
        <v>4528.7797797797793</v>
      </c>
      <c r="J321">
        <f t="shared" si="28"/>
        <v>3222.298597194389</v>
      </c>
      <c r="K321">
        <f t="shared" si="29"/>
        <v>2105.778894472362</v>
      </c>
      <c r="L321" s="1">
        <f t="shared" si="30"/>
        <v>2070.6565656565658</v>
      </c>
      <c r="M321" s="1">
        <f t="shared" si="31"/>
        <v>6156.9534767383693</v>
      </c>
      <c r="N321" s="1">
        <f t="shared" si="32"/>
        <v>8035.6125375125039</v>
      </c>
      <c r="O321" s="1">
        <f t="shared" si="33"/>
        <v>9499.0575143785954</v>
      </c>
      <c r="P321" s="1">
        <f t="shared" si="34"/>
        <v>10995.967993598721</v>
      </c>
    </row>
    <row r="322" spans="1:16" x14ac:dyDescent="0.25">
      <c r="A322">
        <v>4644630671</v>
      </c>
      <c r="B322">
        <v>4513</v>
      </c>
      <c r="C322">
        <v>1029167</v>
      </c>
      <c r="D322" t="b">
        <v>1</v>
      </c>
      <c r="E322">
        <v>3</v>
      </c>
      <c r="F322">
        <v>3595791420</v>
      </c>
      <c r="G322">
        <v>47</v>
      </c>
      <c r="H322">
        <v>120</v>
      </c>
      <c r="I322">
        <f t="shared" ref="I322:I385" si="35">AVERAGE(H322:H1320)</f>
        <v>4655.664664664665</v>
      </c>
      <c r="J322">
        <f t="shared" ref="J322:J385" si="36">AVERAGE(H322:H820)</f>
        <v>3223.0981963927857</v>
      </c>
      <c r="K322">
        <f t="shared" ref="K322:K385" si="37">AVERAGE($H322:$H520)</f>
        <v>2107.1256281407036</v>
      </c>
      <c r="L322" s="1">
        <f t="shared" ref="L322:L385" si="38">AVERAGE($H322:$H420)</f>
        <v>2077.3232323232323</v>
      </c>
      <c r="M322" s="1">
        <f t="shared" ref="M322:M385" si="39">AVERAGE($H322:$H2320)</f>
        <v>6157.4162081040522</v>
      </c>
      <c r="N322" s="1">
        <f t="shared" ref="N322:N385" si="40">AVERAGE($H322:$H3320)</f>
        <v>8035.9806602200733</v>
      </c>
      <c r="O322" s="1">
        <f t="shared" ref="O322:O385" si="41">AVERAGE($H322:$H4320)</f>
        <v>9499.5713928482128</v>
      </c>
      <c r="P322" s="1">
        <f t="shared" ref="P322:P385" si="42">AVERAGE($H322:$H5320)</f>
        <v>11024.81676335267</v>
      </c>
    </row>
    <row r="323" spans="1:16" x14ac:dyDescent="0.25">
      <c r="A323">
        <v>4719758543</v>
      </c>
      <c r="B323">
        <v>214759</v>
      </c>
      <c r="C323">
        <v>21977</v>
      </c>
      <c r="D323" t="b">
        <v>1</v>
      </c>
      <c r="E323">
        <v>3</v>
      </c>
      <c r="F323">
        <v>2377120229</v>
      </c>
      <c r="G323">
        <v>67</v>
      </c>
      <c r="H323">
        <v>221</v>
      </c>
      <c r="I323">
        <f t="shared" si="35"/>
        <v>4659.2522522522522</v>
      </c>
      <c r="J323">
        <f t="shared" si="36"/>
        <v>3439.689378757515</v>
      </c>
      <c r="K323">
        <f t="shared" si="37"/>
        <v>2106.9597989949748</v>
      </c>
      <c r="L323" s="1">
        <f t="shared" si="38"/>
        <v>2082.787878787879</v>
      </c>
      <c r="M323" s="1">
        <f t="shared" si="39"/>
        <v>6158.3026513256627</v>
      </c>
      <c r="N323" s="1">
        <f t="shared" si="40"/>
        <v>8036.3131043681224</v>
      </c>
      <c r="O323" s="1">
        <f t="shared" si="41"/>
        <v>9499.6494123530883</v>
      </c>
      <c r="P323" s="1">
        <f t="shared" si="42"/>
        <v>11024.937187437488</v>
      </c>
    </row>
    <row r="324" spans="1:16" x14ac:dyDescent="0.25">
      <c r="A324">
        <v>4746506951</v>
      </c>
      <c r="B324">
        <v>945331</v>
      </c>
      <c r="C324">
        <v>5021</v>
      </c>
      <c r="D324" t="b">
        <v>1</v>
      </c>
      <c r="E324">
        <v>3</v>
      </c>
      <c r="F324">
        <v>175122439</v>
      </c>
      <c r="G324">
        <v>251</v>
      </c>
      <c r="H324">
        <v>645</v>
      </c>
      <c r="I324">
        <f t="shared" si="35"/>
        <v>4659.2502502502502</v>
      </c>
      <c r="J324">
        <f t="shared" si="36"/>
        <v>3439.625250501002</v>
      </c>
      <c r="K324">
        <f t="shared" si="37"/>
        <v>2113.5628140703516</v>
      </c>
      <c r="L324" s="1">
        <f t="shared" si="38"/>
        <v>2081.2222222222222</v>
      </c>
      <c r="M324" s="1">
        <f t="shared" si="39"/>
        <v>6159.8644322161081</v>
      </c>
      <c r="N324" s="1">
        <f t="shared" si="40"/>
        <v>8036.316438812938</v>
      </c>
      <c r="O324" s="1">
        <f t="shared" si="41"/>
        <v>9499.645411352838</v>
      </c>
      <c r="P324" s="1">
        <f t="shared" si="42"/>
        <v>11024.955791158232</v>
      </c>
    </row>
    <row r="325" spans="1:16" x14ac:dyDescent="0.25">
      <c r="A325">
        <v>4759700999</v>
      </c>
      <c r="B325">
        <v>205133</v>
      </c>
      <c r="C325">
        <v>23203</v>
      </c>
      <c r="D325" t="b">
        <v>1</v>
      </c>
      <c r="E325">
        <v>3</v>
      </c>
      <c r="F325">
        <v>3781462520</v>
      </c>
      <c r="G325">
        <v>1289</v>
      </c>
      <c r="H325">
        <v>3469</v>
      </c>
      <c r="I325">
        <f t="shared" si="35"/>
        <v>4659.3403403403399</v>
      </c>
      <c r="J325">
        <f t="shared" si="36"/>
        <v>3444.0340681362727</v>
      </c>
      <c r="K325">
        <f t="shared" si="37"/>
        <v>2116.4070351758792</v>
      </c>
      <c r="L325" s="1">
        <f t="shared" si="38"/>
        <v>2075.6161616161617</v>
      </c>
      <c r="M325" s="1">
        <f t="shared" si="39"/>
        <v>6159.572786393197</v>
      </c>
      <c r="N325" s="1">
        <f t="shared" si="40"/>
        <v>8037.3657885961984</v>
      </c>
      <c r="O325" s="1">
        <f t="shared" si="41"/>
        <v>9500.5346336584153</v>
      </c>
      <c r="P325" s="1">
        <f t="shared" si="42"/>
        <v>11024.991998399681</v>
      </c>
    </row>
    <row r="326" spans="1:16" x14ac:dyDescent="0.25">
      <c r="A326">
        <v>4799850691</v>
      </c>
      <c r="B326">
        <v>74231</v>
      </c>
      <c r="C326">
        <v>64661</v>
      </c>
      <c r="D326" t="b">
        <v>1</v>
      </c>
      <c r="E326">
        <v>3</v>
      </c>
      <c r="F326">
        <v>2924293726</v>
      </c>
      <c r="G326">
        <v>61</v>
      </c>
      <c r="H326">
        <v>157</v>
      </c>
      <c r="I326">
        <f t="shared" si="35"/>
        <v>4656.065065065065</v>
      </c>
      <c r="J326">
        <f t="shared" si="36"/>
        <v>3437.5130260521041</v>
      </c>
      <c r="K326">
        <f t="shared" si="37"/>
        <v>2099.9547738693468</v>
      </c>
      <c r="L326" s="1">
        <f t="shared" si="38"/>
        <v>2041.4242424242425</v>
      </c>
      <c r="M326" s="1">
        <f t="shared" si="39"/>
        <v>6158.254127063532</v>
      </c>
      <c r="N326" s="1">
        <f t="shared" si="40"/>
        <v>8036.846948982994</v>
      </c>
      <c r="O326" s="1">
        <f t="shared" si="41"/>
        <v>9500.8702175543895</v>
      </c>
      <c r="P326" s="1">
        <f t="shared" si="42"/>
        <v>11024.340068013602</v>
      </c>
    </row>
    <row r="327" spans="1:16" x14ac:dyDescent="0.25">
      <c r="A327">
        <v>4826794253</v>
      </c>
      <c r="B327">
        <v>126227</v>
      </c>
      <c r="C327">
        <v>38239</v>
      </c>
      <c r="D327" t="b">
        <v>1</v>
      </c>
      <c r="E327">
        <v>3</v>
      </c>
      <c r="F327">
        <v>1782472747</v>
      </c>
      <c r="G327">
        <v>6373</v>
      </c>
      <c r="H327">
        <v>20675</v>
      </c>
      <c r="I327">
        <f t="shared" si="35"/>
        <v>4655.9569569569567</v>
      </c>
      <c r="J327">
        <f t="shared" si="36"/>
        <v>3437.306613226453</v>
      </c>
      <c r="K327">
        <f t="shared" si="37"/>
        <v>2100.5276381909548</v>
      </c>
      <c r="L327" s="1">
        <f t="shared" si="38"/>
        <v>2043.7777777777778</v>
      </c>
      <c r="M327" s="1">
        <f t="shared" si="39"/>
        <v>6158.6398199099549</v>
      </c>
      <c r="N327" s="1">
        <f t="shared" si="40"/>
        <v>8037.0506835611868</v>
      </c>
      <c r="O327" s="1">
        <f t="shared" si="41"/>
        <v>9503.7581895473868</v>
      </c>
      <c r="P327" s="1">
        <f t="shared" si="42"/>
        <v>11024.476095219045</v>
      </c>
    </row>
    <row r="328" spans="1:16" x14ac:dyDescent="0.25">
      <c r="A328">
        <v>4842944737</v>
      </c>
      <c r="B328">
        <v>27617</v>
      </c>
      <c r="C328">
        <v>175361</v>
      </c>
      <c r="D328" t="b">
        <v>1</v>
      </c>
      <c r="E328">
        <v>3</v>
      </c>
      <c r="F328">
        <v>811395348</v>
      </c>
      <c r="G328">
        <v>137</v>
      </c>
      <c r="H328">
        <v>379</v>
      </c>
      <c r="I328">
        <f t="shared" si="35"/>
        <v>4637.8568568568571</v>
      </c>
      <c r="J328">
        <f t="shared" si="36"/>
        <v>3402.004008016032</v>
      </c>
      <c r="K328">
        <f t="shared" si="37"/>
        <v>1997.3718592964824</v>
      </c>
      <c r="L328" s="1">
        <f t="shared" si="38"/>
        <v>1838.2727272727273</v>
      </c>
      <c r="M328" s="1">
        <f t="shared" si="39"/>
        <v>6148.3646823411709</v>
      </c>
      <c r="N328" s="1">
        <f t="shared" si="40"/>
        <v>8030.1850616872289</v>
      </c>
      <c r="O328" s="1">
        <f t="shared" si="41"/>
        <v>9621.4053513378349</v>
      </c>
      <c r="P328" s="1">
        <f t="shared" si="42"/>
        <v>11022.393278655731</v>
      </c>
    </row>
    <row r="329" spans="1:16" x14ac:dyDescent="0.25">
      <c r="A329">
        <v>4857744559</v>
      </c>
      <c r="B329">
        <v>4799</v>
      </c>
      <c r="C329">
        <v>1012241</v>
      </c>
      <c r="D329" t="b">
        <v>1</v>
      </c>
      <c r="E329">
        <v>3</v>
      </c>
      <c r="F329">
        <v>4435293389</v>
      </c>
      <c r="G329">
        <v>2399</v>
      </c>
      <c r="H329">
        <v>7021</v>
      </c>
      <c r="I329">
        <f t="shared" si="35"/>
        <v>4637.5925925925922</v>
      </c>
      <c r="J329">
        <f t="shared" si="36"/>
        <v>3403.9038076152306</v>
      </c>
      <c r="K329">
        <f t="shared" si="37"/>
        <v>1997.8291457286432</v>
      </c>
      <c r="L329" s="1">
        <f t="shared" si="38"/>
        <v>1844.4141414141413</v>
      </c>
      <c r="M329" s="1">
        <f t="shared" si="39"/>
        <v>6148.4532266133065</v>
      </c>
      <c r="N329" s="1">
        <f t="shared" si="40"/>
        <v>8030.5561853951322</v>
      </c>
      <c r="O329" s="1">
        <f t="shared" si="41"/>
        <v>9621.5863965991502</v>
      </c>
      <c r="P329" s="1">
        <f t="shared" si="42"/>
        <v>11023.546709341868</v>
      </c>
    </row>
    <row r="330" spans="1:16" x14ac:dyDescent="0.25">
      <c r="A330">
        <v>4871848633</v>
      </c>
      <c r="B330">
        <v>291013</v>
      </c>
      <c r="C330">
        <v>16741</v>
      </c>
      <c r="D330" t="b">
        <v>1</v>
      </c>
      <c r="E330">
        <v>3</v>
      </c>
      <c r="F330">
        <v>2380971985</v>
      </c>
      <c r="G330">
        <v>31</v>
      </c>
      <c r="H330">
        <v>86</v>
      </c>
      <c r="I330">
        <f t="shared" si="35"/>
        <v>4632.9139139139143</v>
      </c>
      <c r="J330">
        <f t="shared" si="36"/>
        <v>3403.5731462925851</v>
      </c>
      <c r="K330">
        <f t="shared" si="37"/>
        <v>1974.6582914572864</v>
      </c>
      <c r="L330" s="1">
        <f t="shared" si="38"/>
        <v>1778.2828282828282</v>
      </c>
      <c r="M330" s="1">
        <f t="shared" si="39"/>
        <v>6146.4182091045523</v>
      </c>
      <c r="N330" s="1">
        <f t="shared" si="40"/>
        <v>8028.2860953651216</v>
      </c>
      <c r="O330" s="1">
        <f t="shared" si="41"/>
        <v>9620.3078269567395</v>
      </c>
      <c r="P330" s="1">
        <f t="shared" si="42"/>
        <v>11022.408881776355</v>
      </c>
    </row>
    <row r="331" spans="1:16" x14ac:dyDescent="0.25">
      <c r="A331">
        <v>4890900899</v>
      </c>
      <c r="B331">
        <v>646859</v>
      </c>
      <c r="C331">
        <v>7561</v>
      </c>
      <c r="D331" t="b">
        <v>1</v>
      </c>
      <c r="E331">
        <v>3</v>
      </c>
      <c r="F331">
        <v>376537801</v>
      </c>
      <c r="G331">
        <v>7</v>
      </c>
      <c r="H331">
        <v>36</v>
      </c>
      <c r="I331">
        <f t="shared" si="35"/>
        <v>4633.9649649649646</v>
      </c>
      <c r="J331">
        <f t="shared" si="36"/>
        <v>3437.1503006012026</v>
      </c>
      <c r="K331">
        <f t="shared" si="37"/>
        <v>1976.0100502512562</v>
      </c>
      <c r="L331" s="1">
        <f t="shared" si="38"/>
        <v>1778.4141414141413</v>
      </c>
      <c r="M331" s="1">
        <f t="shared" si="39"/>
        <v>6146.4842421210606</v>
      </c>
      <c r="N331" s="1">
        <f t="shared" si="40"/>
        <v>8028.4768256085363</v>
      </c>
      <c r="O331" s="1">
        <f t="shared" si="41"/>
        <v>9620.4403600900223</v>
      </c>
      <c r="P331" s="1">
        <f t="shared" si="42"/>
        <v>11024.39547909582</v>
      </c>
    </row>
    <row r="332" spans="1:16" x14ac:dyDescent="0.25">
      <c r="A332">
        <v>4901800459</v>
      </c>
      <c r="B332">
        <v>91703</v>
      </c>
      <c r="C332">
        <v>53453</v>
      </c>
      <c r="D332" t="b">
        <v>1</v>
      </c>
      <c r="E332">
        <v>3</v>
      </c>
      <c r="F332">
        <v>631974820</v>
      </c>
      <c r="G332">
        <v>83</v>
      </c>
      <c r="H332">
        <v>216</v>
      </c>
      <c r="I332">
        <f t="shared" si="35"/>
        <v>4634.6726726726729</v>
      </c>
      <c r="J332">
        <f t="shared" si="36"/>
        <v>3437.3166332665332</v>
      </c>
      <c r="K332">
        <f t="shared" si="37"/>
        <v>1976.608040201005</v>
      </c>
      <c r="L332" s="1">
        <f t="shared" si="38"/>
        <v>1780.1818181818182</v>
      </c>
      <c r="M332" s="1">
        <f t="shared" si="39"/>
        <v>6147.268634317159</v>
      </c>
      <c r="N332" s="1">
        <f t="shared" si="40"/>
        <v>8028.9426475491828</v>
      </c>
      <c r="O332" s="1">
        <f t="shared" si="41"/>
        <v>9620.5801450362596</v>
      </c>
      <c r="P332" s="1">
        <f t="shared" si="42"/>
        <v>11026.147629525905</v>
      </c>
    </row>
    <row r="333" spans="1:16" x14ac:dyDescent="0.25">
      <c r="A333">
        <v>4914517381</v>
      </c>
      <c r="B333">
        <v>1226483</v>
      </c>
      <c r="C333">
        <v>4007</v>
      </c>
      <c r="D333" t="b">
        <v>1</v>
      </c>
      <c r="E333">
        <v>3</v>
      </c>
      <c r="F333">
        <v>1150197330</v>
      </c>
      <c r="G333">
        <v>2003</v>
      </c>
      <c r="H333">
        <v>6086</v>
      </c>
      <c r="I333">
        <f t="shared" si="35"/>
        <v>4634.5695695695695</v>
      </c>
      <c r="J333">
        <f t="shared" si="36"/>
        <v>3473.5450901803606</v>
      </c>
      <c r="K333">
        <f t="shared" si="37"/>
        <v>1981.1256281407036</v>
      </c>
      <c r="L333" s="1">
        <f t="shared" si="38"/>
        <v>1782.8181818181818</v>
      </c>
      <c r="M333" s="1">
        <f t="shared" si="39"/>
        <v>6160.4527263631817</v>
      </c>
      <c r="N333" s="1">
        <f t="shared" si="40"/>
        <v>8029.0786928976322</v>
      </c>
      <c r="O333" s="1">
        <f t="shared" si="41"/>
        <v>9622.6936734183546</v>
      </c>
      <c r="P333" s="1">
        <f t="shared" si="42"/>
        <v>11026.58551710342</v>
      </c>
    </row>
    <row r="334" spans="1:16" x14ac:dyDescent="0.25">
      <c r="A334">
        <v>4933044923</v>
      </c>
      <c r="B334">
        <v>554711</v>
      </c>
      <c r="C334">
        <v>8893</v>
      </c>
      <c r="D334" t="b">
        <v>1</v>
      </c>
      <c r="E334">
        <v>3</v>
      </c>
      <c r="F334">
        <v>2161968338</v>
      </c>
      <c r="G334">
        <v>19</v>
      </c>
      <c r="H334">
        <v>67</v>
      </c>
      <c r="I334">
        <f t="shared" si="35"/>
        <v>4629.1811811811813</v>
      </c>
      <c r="J334">
        <f t="shared" si="36"/>
        <v>3461.9178356713428</v>
      </c>
      <c r="K334">
        <f t="shared" si="37"/>
        <v>1950.9095477386934</v>
      </c>
      <c r="L334" s="1">
        <f t="shared" si="38"/>
        <v>1749.060606060606</v>
      </c>
      <c r="M334" s="1">
        <f t="shared" si="39"/>
        <v>6157.4462231115558</v>
      </c>
      <c r="N334" s="1">
        <f t="shared" si="40"/>
        <v>8073.2750916972327</v>
      </c>
      <c r="O334" s="1">
        <f t="shared" si="41"/>
        <v>9622.6074018504623</v>
      </c>
      <c r="P334" s="1">
        <f t="shared" si="42"/>
        <v>11025.539107821563</v>
      </c>
    </row>
    <row r="335" spans="1:16" x14ac:dyDescent="0.25">
      <c r="A335">
        <v>4961576483</v>
      </c>
      <c r="B335">
        <v>659521</v>
      </c>
      <c r="C335">
        <v>7523</v>
      </c>
      <c r="D335" t="b">
        <v>1</v>
      </c>
      <c r="E335">
        <v>3</v>
      </c>
      <c r="F335">
        <v>3837752700</v>
      </c>
      <c r="G335">
        <v>229</v>
      </c>
      <c r="H335">
        <v>649</v>
      </c>
      <c r="I335">
        <f t="shared" si="35"/>
        <v>4632.9899899899901</v>
      </c>
      <c r="J335">
        <f t="shared" si="36"/>
        <v>3462.0400801603205</v>
      </c>
      <c r="K335">
        <f t="shared" si="37"/>
        <v>1958.6482412060302</v>
      </c>
      <c r="L335" s="1">
        <f t="shared" si="38"/>
        <v>1757.0505050505051</v>
      </c>
      <c r="M335" s="1">
        <f t="shared" si="39"/>
        <v>6161</v>
      </c>
      <c r="N335" s="1">
        <f t="shared" si="40"/>
        <v>8073.6655551850617</v>
      </c>
      <c r="O335" s="1">
        <f t="shared" si="41"/>
        <v>9622.6366591647911</v>
      </c>
      <c r="P335" s="1">
        <f t="shared" si="42"/>
        <v>11026.0300060012</v>
      </c>
    </row>
    <row r="336" spans="1:16" x14ac:dyDescent="0.25">
      <c r="A336">
        <v>5004177811</v>
      </c>
      <c r="B336">
        <v>33931</v>
      </c>
      <c r="C336">
        <v>147481</v>
      </c>
      <c r="D336" t="b">
        <v>1</v>
      </c>
      <c r="E336">
        <v>3</v>
      </c>
      <c r="F336">
        <v>3600113032</v>
      </c>
      <c r="G336">
        <v>29</v>
      </c>
      <c r="H336">
        <v>132</v>
      </c>
      <c r="I336">
        <f t="shared" si="35"/>
        <v>4633.2352352352355</v>
      </c>
      <c r="J336">
        <f t="shared" si="36"/>
        <v>3462.5871743486973</v>
      </c>
      <c r="K336">
        <f t="shared" si="37"/>
        <v>1959.175879396985</v>
      </c>
      <c r="L336" s="1">
        <f t="shared" si="38"/>
        <v>1857.7979797979799</v>
      </c>
      <c r="M336" s="1">
        <f t="shared" si="39"/>
        <v>6160.8639319659833</v>
      </c>
      <c r="N336" s="1">
        <f t="shared" si="40"/>
        <v>8073.5151717239078</v>
      </c>
      <c r="O336" s="1">
        <f t="shared" si="41"/>
        <v>9623.1965491372848</v>
      </c>
      <c r="P336" s="1">
        <f t="shared" si="42"/>
        <v>11058.612322464493</v>
      </c>
    </row>
    <row r="337" spans="1:16" x14ac:dyDescent="0.25">
      <c r="A337">
        <v>5006400103</v>
      </c>
      <c r="B337">
        <v>39769</v>
      </c>
      <c r="C337">
        <v>125887</v>
      </c>
      <c r="D337" t="b">
        <v>1</v>
      </c>
      <c r="E337">
        <v>3</v>
      </c>
      <c r="F337">
        <v>3431587473</v>
      </c>
      <c r="G337">
        <v>1657</v>
      </c>
      <c r="H337">
        <v>4831</v>
      </c>
      <c r="I337">
        <f t="shared" si="35"/>
        <v>4633.2782782782779</v>
      </c>
      <c r="J337">
        <f t="shared" si="36"/>
        <v>3499.3206412825652</v>
      </c>
      <c r="K337">
        <f t="shared" si="37"/>
        <v>1966.7386934673366</v>
      </c>
      <c r="L337" s="1">
        <f t="shared" si="38"/>
        <v>1857.2020202020201</v>
      </c>
      <c r="M337" s="1">
        <f t="shared" si="39"/>
        <v>6161.8879439719858</v>
      </c>
      <c r="N337" s="1">
        <f t="shared" si="40"/>
        <v>8074.4134711570523</v>
      </c>
      <c r="O337" s="1">
        <f t="shared" si="41"/>
        <v>9624.6376594148533</v>
      </c>
      <c r="P337" s="1">
        <f t="shared" si="42"/>
        <v>11058.730546109222</v>
      </c>
    </row>
    <row r="338" spans="1:16" x14ac:dyDescent="0.25">
      <c r="A338">
        <v>5009123467</v>
      </c>
      <c r="B338">
        <v>9473</v>
      </c>
      <c r="C338">
        <v>528779</v>
      </c>
      <c r="D338" t="b">
        <v>1</v>
      </c>
      <c r="E338">
        <v>3</v>
      </c>
      <c r="F338">
        <v>4627048959</v>
      </c>
      <c r="G338">
        <v>37</v>
      </c>
      <c r="H338">
        <v>195</v>
      </c>
      <c r="I338">
        <f t="shared" si="35"/>
        <v>4628.5715715715714</v>
      </c>
      <c r="J338">
        <f t="shared" si="36"/>
        <v>3492.8016032064129</v>
      </c>
      <c r="K338">
        <f t="shared" si="37"/>
        <v>1942.78391959799</v>
      </c>
      <c r="L338" s="1">
        <f t="shared" si="38"/>
        <v>1910.3737373737374</v>
      </c>
      <c r="M338" s="1">
        <f t="shared" si="39"/>
        <v>6159.8484242121058</v>
      </c>
      <c r="N338" s="1">
        <f t="shared" si="40"/>
        <v>8072.823274424808</v>
      </c>
      <c r="O338" s="1">
        <f t="shared" si="41"/>
        <v>9624.0277569392347</v>
      </c>
      <c r="P338" s="1">
        <f t="shared" si="42"/>
        <v>11058.053210642129</v>
      </c>
    </row>
    <row r="339" spans="1:16" x14ac:dyDescent="0.25">
      <c r="A339">
        <v>5044002539</v>
      </c>
      <c r="B339">
        <v>84127</v>
      </c>
      <c r="C339">
        <v>59957</v>
      </c>
      <c r="D339" t="b">
        <v>1</v>
      </c>
      <c r="E339">
        <v>3</v>
      </c>
      <c r="F339">
        <v>698019395</v>
      </c>
      <c r="G339">
        <v>1153</v>
      </c>
      <c r="H339">
        <v>15704</v>
      </c>
      <c r="I339">
        <f t="shared" si="35"/>
        <v>4628.4314314314315</v>
      </c>
      <c r="J339">
        <f t="shared" si="36"/>
        <v>3619.617234468938</v>
      </c>
      <c r="K339">
        <f t="shared" si="37"/>
        <v>1942.2663316582914</v>
      </c>
      <c r="L339" s="1">
        <f t="shared" si="38"/>
        <v>1911.1717171717171</v>
      </c>
      <c r="M339" s="1">
        <f t="shared" si="39"/>
        <v>6160.427213606803</v>
      </c>
      <c r="N339" s="1">
        <f t="shared" si="40"/>
        <v>8072.8242747582526</v>
      </c>
      <c r="O339" s="1">
        <f t="shared" si="41"/>
        <v>9624.416354088522</v>
      </c>
      <c r="P339" s="1">
        <f t="shared" si="42"/>
        <v>11058.177035407081</v>
      </c>
    </row>
    <row r="340" spans="1:16" x14ac:dyDescent="0.25">
      <c r="A340">
        <v>5045885059</v>
      </c>
      <c r="B340">
        <v>6217</v>
      </c>
      <c r="C340">
        <v>811627</v>
      </c>
      <c r="D340" t="b">
        <v>1</v>
      </c>
      <c r="E340">
        <v>3</v>
      </c>
      <c r="F340">
        <v>3200082628</v>
      </c>
      <c r="G340">
        <v>37</v>
      </c>
      <c r="H340">
        <v>106</v>
      </c>
      <c r="I340">
        <f t="shared" si="35"/>
        <v>4613.1391391391389</v>
      </c>
      <c r="J340">
        <f t="shared" si="36"/>
        <v>3591.2364729458918</v>
      </c>
      <c r="K340">
        <f t="shared" si="37"/>
        <v>1866.608040201005</v>
      </c>
      <c r="L340" s="1">
        <f t="shared" si="38"/>
        <v>1758.1010101010102</v>
      </c>
      <c r="M340" s="1">
        <f t="shared" si="39"/>
        <v>6153.8369184592293</v>
      </c>
      <c r="N340" s="1">
        <f t="shared" si="40"/>
        <v>8067.6152050683559</v>
      </c>
      <c r="O340" s="1">
        <f t="shared" si="41"/>
        <v>9620.6596649162293</v>
      </c>
      <c r="P340" s="1">
        <f t="shared" si="42"/>
        <v>11055.073414682936</v>
      </c>
    </row>
    <row r="341" spans="1:16" x14ac:dyDescent="0.25">
      <c r="A341">
        <v>5055249673</v>
      </c>
      <c r="B341">
        <v>39521</v>
      </c>
      <c r="C341">
        <v>127913</v>
      </c>
      <c r="D341" t="b">
        <v>1</v>
      </c>
      <c r="E341">
        <v>3</v>
      </c>
      <c r="F341">
        <v>1480456661</v>
      </c>
      <c r="G341">
        <v>19</v>
      </c>
      <c r="H341">
        <v>60</v>
      </c>
      <c r="I341">
        <f t="shared" si="35"/>
        <v>4618.6316316316315</v>
      </c>
      <c r="J341">
        <f t="shared" si="36"/>
        <v>3591.5711422845693</v>
      </c>
      <c r="K341">
        <f t="shared" si="37"/>
        <v>1870.1959798994974</v>
      </c>
      <c r="L341" s="1">
        <f t="shared" si="38"/>
        <v>1773.5858585858587</v>
      </c>
      <c r="M341" s="1">
        <f t="shared" si="39"/>
        <v>6154.5602801400701</v>
      </c>
      <c r="N341" s="1">
        <f t="shared" si="40"/>
        <v>8067.8689563187727</v>
      </c>
      <c r="O341" s="1">
        <f t="shared" si="41"/>
        <v>9625.3725931482877</v>
      </c>
      <c r="P341" s="1">
        <f t="shared" si="42"/>
        <v>11055.399279855972</v>
      </c>
    </row>
    <row r="342" spans="1:16" x14ac:dyDescent="0.25">
      <c r="A342">
        <v>5057469217</v>
      </c>
      <c r="B342">
        <v>12107</v>
      </c>
      <c r="C342">
        <v>417731</v>
      </c>
      <c r="D342" t="b">
        <v>1</v>
      </c>
      <c r="E342">
        <v>3</v>
      </c>
      <c r="F342">
        <v>2206872874</v>
      </c>
      <c r="G342">
        <v>1129</v>
      </c>
      <c r="H342">
        <v>4183</v>
      </c>
      <c r="I342">
        <f t="shared" si="35"/>
        <v>4618.6516516516513</v>
      </c>
      <c r="J342">
        <f t="shared" si="36"/>
        <v>3591.5831663326653</v>
      </c>
      <c r="K342">
        <f t="shared" si="37"/>
        <v>1882.819095477387</v>
      </c>
      <c r="L342" s="1">
        <f t="shared" si="38"/>
        <v>1775.2626262626263</v>
      </c>
      <c r="M342" s="1">
        <f t="shared" si="39"/>
        <v>6155.7488744372185</v>
      </c>
      <c r="N342" s="1">
        <f t="shared" si="40"/>
        <v>8067.9453151050348</v>
      </c>
      <c r="O342" s="1">
        <f t="shared" si="41"/>
        <v>9625.3840960240068</v>
      </c>
      <c r="P342" s="1">
        <f t="shared" si="42"/>
        <v>11055.409281856371</v>
      </c>
    </row>
    <row r="343" spans="1:16" x14ac:dyDescent="0.25">
      <c r="A343">
        <v>5064898963</v>
      </c>
      <c r="B343">
        <v>9643</v>
      </c>
      <c r="C343">
        <v>525241</v>
      </c>
      <c r="D343" t="b">
        <v>1</v>
      </c>
      <c r="E343">
        <v>3</v>
      </c>
      <c r="F343">
        <v>257368091</v>
      </c>
      <c r="G343">
        <v>1459</v>
      </c>
      <c r="H343">
        <v>5346</v>
      </c>
      <c r="I343">
        <f t="shared" si="35"/>
        <v>4615.2642642642641</v>
      </c>
      <c r="J343">
        <f t="shared" si="36"/>
        <v>3586.7775551102204</v>
      </c>
      <c r="K343">
        <f t="shared" si="37"/>
        <v>1863.1356783919598</v>
      </c>
      <c r="L343" s="1">
        <f t="shared" si="38"/>
        <v>1762.4949494949494</v>
      </c>
      <c r="M343" s="1">
        <f t="shared" si="39"/>
        <v>6160.1560780390191</v>
      </c>
      <c r="N343" s="1">
        <f t="shared" si="40"/>
        <v>8066.6488829609871</v>
      </c>
      <c r="O343" s="1">
        <f t="shared" si="41"/>
        <v>9642.603400850212</v>
      </c>
      <c r="P343" s="1">
        <f t="shared" si="42"/>
        <v>11055.271454290858</v>
      </c>
    </row>
    <row r="344" spans="1:16" x14ac:dyDescent="0.25">
      <c r="A344">
        <v>5079564401</v>
      </c>
      <c r="B344">
        <v>116341</v>
      </c>
      <c r="C344">
        <v>43661</v>
      </c>
      <c r="D344" t="b">
        <v>1</v>
      </c>
      <c r="E344">
        <v>3</v>
      </c>
      <c r="F344">
        <v>2332719909</v>
      </c>
      <c r="G344">
        <v>59</v>
      </c>
      <c r="H344">
        <v>195</v>
      </c>
      <c r="I344">
        <f t="shared" si="35"/>
        <v>4611.133133133133</v>
      </c>
      <c r="J344">
        <f t="shared" si="36"/>
        <v>3576.6573146292585</v>
      </c>
      <c r="K344">
        <f t="shared" si="37"/>
        <v>1916.4120603015076</v>
      </c>
      <c r="L344" s="1">
        <f t="shared" si="38"/>
        <v>1711.4040404040404</v>
      </c>
      <c r="M344" s="1">
        <f t="shared" si="39"/>
        <v>6176.9544772386189</v>
      </c>
      <c r="N344" s="1">
        <f t="shared" si="40"/>
        <v>8065.0310103367792</v>
      </c>
      <c r="O344" s="1">
        <f t="shared" si="41"/>
        <v>9641.2903225806458</v>
      </c>
      <c r="P344" s="1">
        <f t="shared" si="42"/>
        <v>11054.261852370473</v>
      </c>
    </row>
    <row r="345" spans="1:16" x14ac:dyDescent="0.25">
      <c r="A345">
        <v>5082033659</v>
      </c>
      <c r="B345">
        <v>246569</v>
      </c>
      <c r="C345">
        <v>20611</v>
      </c>
      <c r="D345" t="b">
        <v>1</v>
      </c>
      <c r="E345">
        <v>3</v>
      </c>
      <c r="F345">
        <v>967290188</v>
      </c>
      <c r="G345">
        <v>37</v>
      </c>
      <c r="H345">
        <v>195</v>
      </c>
      <c r="I345">
        <f t="shared" si="35"/>
        <v>4611.0240240240237</v>
      </c>
      <c r="J345">
        <f t="shared" si="36"/>
        <v>3578.2645290581163</v>
      </c>
      <c r="K345">
        <f t="shared" si="37"/>
        <v>1919.1005025125628</v>
      </c>
      <c r="L345" s="1">
        <f t="shared" si="38"/>
        <v>1713.7676767676767</v>
      </c>
      <c r="M345" s="1">
        <f t="shared" si="39"/>
        <v>6201.3006503251627</v>
      </c>
      <c r="N345" s="1">
        <f t="shared" si="40"/>
        <v>8065.4718239413141</v>
      </c>
      <c r="O345" s="1">
        <f t="shared" si="41"/>
        <v>9641.332833208302</v>
      </c>
      <c r="P345" s="1">
        <f t="shared" si="42"/>
        <v>11054.427085417083</v>
      </c>
    </row>
    <row r="346" spans="1:16" x14ac:dyDescent="0.25">
      <c r="A346">
        <v>5105609351</v>
      </c>
      <c r="B346">
        <v>420457</v>
      </c>
      <c r="C346">
        <v>12143</v>
      </c>
      <c r="D346" t="b">
        <v>1</v>
      </c>
      <c r="E346">
        <v>3</v>
      </c>
      <c r="F346">
        <v>1713365158</v>
      </c>
      <c r="G346">
        <v>467</v>
      </c>
      <c r="H346">
        <v>1115</v>
      </c>
      <c r="I346">
        <f t="shared" si="35"/>
        <v>4612.7737737737734</v>
      </c>
      <c r="J346">
        <f t="shared" si="36"/>
        <v>3619.4809619238476</v>
      </c>
      <c r="K346">
        <f t="shared" si="37"/>
        <v>1919.0301507537688</v>
      </c>
      <c r="L346" s="1">
        <f t="shared" si="38"/>
        <v>1713.6969696969697</v>
      </c>
      <c r="M346" s="1">
        <f t="shared" si="39"/>
        <v>6207.6328164082042</v>
      </c>
      <c r="N346" s="1">
        <f t="shared" si="40"/>
        <v>8065.6635545181725</v>
      </c>
      <c r="O346" s="1">
        <f t="shared" si="41"/>
        <v>9641.4536134033515</v>
      </c>
      <c r="P346" s="1">
        <f t="shared" si="42"/>
        <v>11054.439687937587</v>
      </c>
    </row>
    <row r="347" spans="1:16" x14ac:dyDescent="0.25">
      <c r="A347">
        <v>5106774973</v>
      </c>
      <c r="B347">
        <v>63559</v>
      </c>
      <c r="C347">
        <v>80347</v>
      </c>
      <c r="D347" t="b">
        <v>1</v>
      </c>
      <c r="E347">
        <v>3</v>
      </c>
      <c r="F347">
        <v>4939805481</v>
      </c>
      <c r="G347">
        <v>107</v>
      </c>
      <c r="H347">
        <v>286</v>
      </c>
      <c r="I347">
        <f t="shared" si="35"/>
        <v>4618.1451451451449</v>
      </c>
      <c r="J347">
        <f t="shared" si="36"/>
        <v>3617.4308617234469</v>
      </c>
      <c r="K347">
        <f t="shared" si="37"/>
        <v>1916.4020100502512</v>
      </c>
      <c r="L347" s="1">
        <f t="shared" si="38"/>
        <v>1703.6464646464647</v>
      </c>
      <c r="M347" s="1">
        <f t="shared" si="39"/>
        <v>6243.8389194597303</v>
      </c>
      <c r="N347" s="1">
        <f t="shared" si="40"/>
        <v>8066.9756585528512</v>
      </c>
      <c r="O347" s="1">
        <f t="shared" si="41"/>
        <v>9642.3520880220058</v>
      </c>
      <c r="P347" s="1">
        <f t="shared" si="42"/>
        <v>11054.379075815163</v>
      </c>
    </row>
    <row r="348" spans="1:16" x14ac:dyDescent="0.25">
      <c r="A348">
        <v>5109903371</v>
      </c>
      <c r="B348">
        <v>308327</v>
      </c>
      <c r="C348">
        <v>16573</v>
      </c>
      <c r="D348" t="b">
        <v>1</v>
      </c>
      <c r="E348">
        <v>3</v>
      </c>
      <c r="F348">
        <v>1589798172</v>
      </c>
      <c r="G348">
        <v>1381</v>
      </c>
      <c r="H348">
        <v>6057</v>
      </c>
      <c r="I348">
        <f t="shared" si="35"/>
        <v>4617.9729729729734</v>
      </c>
      <c r="J348">
        <f t="shared" si="36"/>
        <v>3618.3907815631264</v>
      </c>
      <c r="K348">
        <f t="shared" si="37"/>
        <v>1915.788944723618</v>
      </c>
      <c r="L348" s="1">
        <f t="shared" si="38"/>
        <v>1728.1515151515152</v>
      </c>
      <c r="M348" s="1">
        <f t="shared" si="39"/>
        <v>6244.6628314157078</v>
      </c>
      <c r="N348" s="1">
        <f t="shared" si="40"/>
        <v>8067.9206402134041</v>
      </c>
      <c r="O348" s="1">
        <f t="shared" si="41"/>
        <v>9644.9662415603907</v>
      </c>
      <c r="P348" s="1">
        <f t="shared" si="42"/>
        <v>11056.83776755351</v>
      </c>
    </row>
    <row r="349" spans="1:16" x14ac:dyDescent="0.25">
      <c r="A349">
        <v>5116309213</v>
      </c>
      <c r="B349">
        <v>10667</v>
      </c>
      <c r="C349">
        <v>479639</v>
      </c>
      <c r="D349" t="b">
        <v>1</v>
      </c>
      <c r="E349">
        <v>3</v>
      </c>
      <c r="F349">
        <v>3614320945</v>
      </c>
      <c r="G349">
        <v>5333</v>
      </c>
      <c r="H349">
        <v>17778</v>
      </c>
      <c r="I349">
        <f t="shared" si="35"/>
        <v>4612.1541541541537</v>
      </c>
      <c r="J349">
        <f t="shared" si="36"/>
        <v>3607.306613226453</v>
      </c>
      <c r="K349">
        <f t="shared" si="37"/>
        <v>1886.2462311557788</v>
      </c>
      <c r="L349" s="1">
        <f t="shared" si="38"/>
        <v>1668.5858585858587</v>
      </c>
      <c r="M349" s="1">
        <f t="shared" si="39"/>
        <v>6242.695847923962</v>
      </c>
      <c r="N349" s="1">
        <f t="shared" si="40"/>
        <v>8065.9226408802933</v>
      </c>
      <c r="O349" s="1">
        <f t="shared" si="41"/>
        <v>9648.5193798449618</v>
      </c>
      <c r="P349" s="1">
        <f t="shared" si="42"/>
        <v>11055.682736547309</v>
      </c>
    </row>
    <row r="350" spans="1:16" x14ac:dyDescent="0.25">
      <c r="A350">
        <v>5198674051</v>
      </c>
      <c r="B350">
        <v>836203</v>
      </c>
      <c r="C350">
        <v>6217</v>
      </c>
      <c r="D350" t="b">
        <v>1</v>
      </c>
      <c r="E350">
        <v>3</v>
      </c>
      <c r="F350">
        <v>2932540250</v>
      </c>
      <c r="G350">
        <v>37</v>
      </c>
      <c r="H350">
        <v>106</v>
      </c>
      <c r="I350">
        <f t="shared" si="35"/>
        <v>4594.7357357357359</v>
      </c>
      <c r="J350">
        <f t="shared" si="36"/>
        <v>3596.4729458917836</v>
      </c>
      <c r="K350">
        <f t="shared" si="37"/>
        <v>1799.0502512562814</v>
      </c>
      <c r="L350" s="1">
        <f t="shared" si="38"/>
        <v>1491.4747474747476</v>
      </c>
      <c r="M350" s="1">
        <f t="shared" si="39"/>
        <v>6234.8219109554775</v>
      </c>
      <c r="N350" s="1">
        <f t="shared" si="40"/>
        <v>8060.0600200066692</v>
      </c>
      <c r="O350" s="1">
        <f t="shared" si="41"/>
        <v>9647.0145036259073</v>
      </c>
      <c r="P350" s="1">
        <f t="shared" si="42"/>
        <v>11056.633526705342</v>
      </c>
    </row>
    <row r="351" spans="1:16" x14ac:dyDescent="0.25">
      <c r="A351">
        <v>5208635507</v>
      </c>
      <c r="B351">
        <v>5623</v>
      </c>
      <c r="C351">
        <v>926309</v>
      </c>
      <c r="D351" t="b">
        <v>1</v>
      </c>
      <c r="E351">
        <v>3</v>
      </c>
      <c r="F351">
        <v>5160467440</v>
      </c>
      <c r="G351">
        <v>631</v>
      </c>
      <c r="H351">
        <v>1594</v>
      </c>
      <c r="I351">
        <f t="shared" si="35"/>
        <v>4594.7037037037035</v>
      </c>
      <c r="J351">
        <f t="shared" si="36"/>
        <v>3598.0220440881762</v>
      </c>
      <c r="K351">
        <f t="shared" si="37"/>
        <v>1818.0251256281408</v>
      </c>
      <c r="L351" s="1">
        <f t="shared" si="38"/>
        <v>1490.939393939394</v>
      </c>
      <c r="M351" s="1">
        <f t="shared" si="39"/>
        <v>6279.2691345672838</v>
      </c>
      <c r="N351" s="1">
        <f t="shared" si="40"/>
        <v>8060.0620206735575</v>
      </c>
      <c r="O351" s="1">
        <f t="shared" si="41"/>
        <v>9647.1527881970487</v>
      </c>
      <c r="P351" s="1">
        <f t="shared" si="42"/>
        <v>11056.842568513703</v>
      </c>
    </row>
    <row r="352" spans="1:16" x14ac:dyDescent="0.25">
      <c r="A352">
        <v>5226175379</v>
      </c>
      <c r="B352">
        <v>132439</v>
      </c>
      <c r="C352">
        <v>39461</v>
      </c>
      <c r="D352" t="b">
        <v>1</v>
      </c>
      <c r="E352">
        <v>3</v>
      </c>
      <c r="F352">
        <v>5140702854</v>
      </c>
      <c r="G352">
        <v>1973</v>
      </c>
      <c r="H352">
        <v>6607</v>
      </c>
      <c r="I352">
        <f t="shared" si="35"/>
        <v>4621.2442442442443</v>
      </c>
      <c r="J352">
        <f t="shared" si="36"/>
        <v>3595.5831663326653</v>
      </c>
      <c r="K352">
        <f t="shared" si="37"/>
        <v>1867.9145728643216</v>
      </c>
      <c r="L352" s="1">
        <f t="shared" si="38"/>
        <v>1499.4848484848485</v>
      </c>
      <c r="M352" s="1">
        <f t="shared" si="39"/>
        <v>6281.254127063532</v>
      </c>
      <c r="N352" s="1">
        <f t="shared" si="40"/>
        <v>8059.6175391797269</v>
      </c>
      <c r="O352" s="1">
        <f t="shared" si="41"/>
        <v>9646.9847461865465</v>
      </c>
      <c r="P352" s="1">
        <f t="shared" si="42"/>
        <v>11056.550710142028</v>
      </c>
    </row>
    <row r="353" spans="1:16" x14ac:dyDescent="0.25">
      <c r="A353">
        <v>5239070807</v>
      </c>
      <c r="B353">
        <v>62851</v>
      </c>
      <c r="C353">
        <v>83357</v>
      </c>
      <c r="D353" t="b">
        <v>1</v>
      </c>
      <c r="E353">
        <v>3</v>
      </c>
      <c r="F353">
        <v>3318192100</v>
      </c>
      <c r="G353">
        <v>229</v>
      </c>
      <c r="H353">
        <v>782</v>
      </c>
      <c r="I353">
        <f t="shared" si="35"/>
        <v>4614.7017017017015</v>
      </c>
      <c r="J353">
        <f t="shared" si="36"/>
        <v>3584.9819639278558</v>
      </c>
      <c r="K353">
        <f t="shared" si="37"/>
        <v>1868.1909547738694</v>
      </c>
      <c r="L353" s="1">
        <f t="shared" si="38"/>
        <v>1433.9191919191919</v>
      </c>
      <c r="M353" s="1">
        <f t="shared" si="39"/>
        <v>6306.935467733867</v>
      </c>
      <c r="N353" s="1">
        <f t="shared" si="40"/>
        <v>8057.5518506168719</v>
      </c>
      <c r="O353" s="1">
        <f t="shared" si="41"/>
        <v>9645.4078519629911</v>
      </c>
      <c r="P353" s="1">
        <f t="shared" si="42"/>
        <v>11055.310862172435</v>
      </c>
    </row>
    <row r="354" spans="1:16" x14ac:dyDescent="0.25">
      <c r="A354">
        <v>5240235653</v>
      </c>
      <c r="B354">
        <v>23339</v>
      </c>
      <c r="C354">
        <v>224527</v>
      </c>
      <c r="D354" t="b">
        <v>1</v>
      </c>
      <c r="E354">
        <v>3</v>
      </c>
      <c r="F354">
        <v>2906052962</v>
      </c>
      <c r="G354">
        <v>1627</v>
      </c>
      <c r="H354">
        <v>5269</v>
      </c>
      <c r="I354">
        <f t="shared" si="35"/>
        <v>4614.6176176176177</v>
      </c>
      <c r="J354">
        <f t="shared" si="36"/>
        <v>3586.064128256513</v>
      </c>
      <c r="K354">
        <f t="shared" si="37"/>
        <v>1898.9246231155778</v>
      </c>
      <c r="L354" s="1">
        <f t="shared" si="38"/>
        <v>1435.1313131313132</v>
      </c>
      <c r="M354" s="1">
        <f t="shared" si="39"/>
        <v>6306.6713356678338</v>
      </c>
      <c r="N354" s="1">
        <f t="shared" si="40"/>
        <v>8057.3901300433481</v>
      </c>
      <c r="O354" s="1">
        <f t="shared" si="41"/>
        <v>9645.6779194798692</v>
      </c>
      <c r="P354" s="1">
        <f t="shared" si="42"/>
        <v>11055.233046609323</v>
      </c>
    </row>
    <row r="355" spans="1:16" x14ac:dyDescent="0.25">
      <c r="A355">
        <v>5294503337</v>
      </c>
      <c r="B355">
        <v>12919</v>
      </c>
      <c r="C355">
        <v>409823</v>
      </c>
      <c r="D355" t="b">
        <v>1</v>
      </c>
      <c r="E355">
        <v>3</v>
      </c>
      <c r="F355">
        <v>4901892904</v>
      </c>
      <c r="G355">
        <v>401</v>
      </c>
      <c r="H355">
        <v>974</v>
      </c>
      <c r="I355">
        <f t="shared" si="35"/>
        <v>4609.6696696696699</v>
      </c>
      <c r="J355">
        <f t="shared" si="36"/>
        <v>3575.9078156312626</v>
      </c>
      <c r="K355">
        <f t="shared" si="37"/>
        <v>1874</v>
      </c>
      <c r="L355" s="1">
        <f t="shared" si="38"/>
        <v>1385.1313131313132</v>
      </c>
      <c r="M355" s="1">
        <f t="shared" si="39"/>
        <v>6305.6998499249621</v>
      </c>
      <c r="N355" s="1">
        <f t="shared" si="40"/>
        <v>8056.089696565522</v>
      </c>
      <c r="O355" s="1">
        <f t="shared" si="41"/>
        <v>9644.6286571642904</v>
      </c>
      <c r="P355" s="1">
        <f t="shared" si="42"/>
        <v>11054.194038807762</v>
      </c>
    </row>
    <row r="356" spans="1:16" x14ac:dyDescent="0.25">
      <c r="A356">
        <v>5298936037</v>
      </c>
      <c r="B356">
        <v>4253</v>
      </c>
      <c r="C356">
        <v>1245929</v>
      </c>
      <c r="D356" t="b">
        <v>1</v>
      </c>
      <c r="E356">
        <v>3</v>
      </c>
      <c r="F356">
        <v>1836772882</v>
      </c>
      <c r="G356">
        <v>1063</v>
      </c>
      <c r="H356">
        <v>3000</v>
      </c>
      <c r="I356">
        <f t="shared" si="35"/>
        <v>4609.1641641641645</v>
      </c>
      <c r="J356">
        <f t="shared" si="36"/>
        <v>3574.1142284569137</v>
      </c>
      <c r="K356">
        <f t="shared" si="37"/>
        <v>1876.1306532663316</v>
      </c>
      <c r="L356" s="1">
        <f t="shared" si="38"/>
        <v>1399.2121212121212</v>
      </c>
      <c r="M356" s="1">
        <f t="shared" si="39"/>
        <v>6305.6788394197101</v>
      </c>
      <c r="N356" s="1">
        <f t="shared" si="40"/>
        <v>8057.6315438479496</v>
      </c>
      <c r="O356" s="1">
        <f t="shared" si="41"/>
        <v>9644.4393598399602</v>
      </c>
      <c r="P356" s="1">
        <f t="shared" si="42"/>
        <v>11054.610522104422</v>
      </c>
    </row>
    <row r="357" spans="1:16" x14ac:dyDescent="0.25">
      <c r="A357">
        <v>5362888763</v>
      </c>
      <c r="B357">
        <v>709283</v>
      </c>
      <c r="C357">
        <v>7561</v>
      </c>
      <c r="D357" t="b">
        <v>1</v>
      </c>
      <c r="E357">
        <v>3</v>
      </c>
      <c r="F357">
        <v>68487539</v>
      </c>
      <c r="G357">
        <v>7</v>
      </c>
      <c r="H357">
        <v>63</v>
      </c>
      <c r="I357">
        <f t="shared" si="35"/>
        <v>4606.5905905905902</v>
      </c>
      <c r="J357">
        <f t="shared" si="36"/>
        <v>3568.8917835671341</v>
      </c>
      <c r="K357">
        <f t="shared" si="37"/>
        <v>1861.5929648241206</v>
      </c>
      <c r="L357" s="1">
        <f t="shared" si="38"/>
        <v>1374.2020202020201</v>
      </c>
      <c r="M357" s="1">
        <f t="shared" si="39"/>
        <v>6304.7683841920962</v>
      </c>
      <c r="N357" s="1">
        <f t="shared" si="40"/>
        <v>8057.1540513504506</v>
      </c>
      <c r="O357" s="1">
        <f t="shared" si="41"/>
        <v>9643.7234308577135</v>
      </c>
      <c r="P357" s="1">
        <f t="shared" si="42"/>
        <v>11054.159031806361</v>
      </c>
    </row>
    <row r="358" spans="1:16" x14ac:dyDescent="0.25">
      <c r="A358">
        <v>5369284673</v>
      </c>
      <c r="B358">
        <v>85147</v>
      </c>
      <c r="C358">
        <v>63059</v>
      </c>
      <c r="D358" t="b">
        <v>1</v>
      </c>
      <c r="E358">
        <v>3</v>
      </c>
      <c r="F358">
        <v>2221996113</v>
      </c>
      <c r="G358">
        <v>617</v>
      </c>
      <c r="H358">
        <v>2608</v>
      </c>
      <c r="I358">
        <f t="shared" si="35"/>
        <v>4606.7577577577576</v>
      </c>
      <c r="J358">
        <f t="shared" si="36"/>
        <v>3570.4188376753509</v>
      </c>
      <c r="K358">
        <f t="shared" si="37"/>
        <v>1863.4874371859296</v>
      </c>
      <c r="L358" s="1">
        <f t="shared" si="38"/>
        <v>1374.2424242424242</v>
      </c>
      <c r="M358" s="1">
        <f t="shared" si="39"/>
        <v>6304.9139569784893</v>
      </c>
      <c r="N358" s="1">
        <f t="shared" si="40"/>
        <v>8057.770256752251</v>
      </c>
      <c r="O358" s="1">
        <f t="shared" si="41"/>
        <v>9644.2203050762691</v>
      </c>
      <c r="P358" s="1">
        <f t="shared" si="42"/>
        <v>11055.664932986598</v>
      </c>
    </row>
    <row r="359" spans="1:16" x14ac:dyDescent="0.25">
      <c r="A359">
        <v>5371486553</v>
      </c>
      <c r="B359">
        <v>4903</v>
      </c>
      <c r="C359">
        <v>1095551</v>
      </c>
      <c r="D359" t="b">
        <v>1</v>
      </c>
      <c r="E359">
        <v>3</v>
      </c>
      <c r="F359">
        <v>5171081332</v>
      </c>
      <c r="G359">
        <v>43</v>
      </c>
      <c r="H359">
        <v>124</v>
      </c>
      <c r="I359">
        <f t="shared" si="35"/>
        <v>4606.9239239239241</v>
      </c>
      <c r="J359">
        <f t="shared" si="36"/>
        <v>3565.625250501002</v>
      </c>
      <c r="K359">
        <f t="shared" si="37"/>
        <v>1851.2964824120604</v>
      </c>
      <c r="L359" s="1">
        <f t="shared" si="38"/>
        <v>1348.8585858585859</v>
      </c>
      <c r="M359" s="1">
        <f t="shared" si="39"/>
        <v>6304.2316158079038</v>
      </c>
      <c r="N359" s="1">
        <f t="shared" si="40"/>
        <v>8056.9493164388132</v>
      </c>
      <c r="O359" s="1">
        <f t="shared" si="41"/>
        <v>9662.9527381845455</v>
      </c>
      <c r="P359" s="1">
        <f t="shared" si="42"/>
        <v>11055.197439487898</v>
      </c>
    </row>
    <row r="360" spans="1:16" x14ac:dyDescent="0.25">
      <c r="A360">
        <v>5401585129</v>
      </c>
      <c r="B360">
        <v>29803</v>
      </c>
      <c r="C360">
        <v>181243</v>
      </c>
      <c r="D360" t="b">
        <v>1</v>
      </c>
      <c r="E360">
        <v>3</v>
      </c>
      <c r="F360">
        <v>343360364</v>
      </c>
      <c r="G360">
        <v>4967</v>
      </c>
      <c r="H360">
        <v>14977</v>
      </c>
      <c r="I360">
        <f t="shared" si="35"/>
        <v>4628.0130130130128</v>
      </c>
      <c r="J360">
        <f t="shared" si="36"/>
        <v>3567.2144288577156</v>
      </c>
      <c r="K360">
        <f t="shared" si="37"/>
        <v>1852.1708542713568</v>
      </c>
      <c r="L360" s="1">
        <f t="shared" si="38"/>
        <v>1354.5959595959596</v>
      </c>
      <c r="M360" s="1">
        <f t="shared" si="39"/>
        <v>6305.0455227613811</v>
      </c>
      <c r="N360" s="1">
        <f t="shared" si="40"/>
        <v>8057.0626875625212</v>
      </c>
      <c r="O360" s="1">
        <f t="shared" si="41"/>
        <v>9663.0015003750941</v>
      </c>
      <c r="P360" s="1">
        <f t="shared" si="42"/>
        <v>11055.401480296059</v>
      </c>
    </row>
    <row r="361" spans="1:16" x14ac:dyDescent="0.25">
      <c r="A361">
        <v>5410395509</v>
      </c>
      <c r="B361">
        <v>167759</v>
      </c>
      <c r="C361">
        <v>32251</v>
      </c>
      <c r="D361" t="b">
        <v>1</v>
      </c>
      <c r="E361">
        <v>3</v>
      </c>
      <c r="F361">
        <v>2319330666</v>
      </c>
      <c r="G361">
        <v>43</v>
      </c>
      <c r="H361">
        <v>151</v>
      </c>
      <c r="I361">
        <f t="shared" si="35"/>
        <v>4613.1241241241241</v>
      </c>
      <c r="J361">
        <f t="shared" si="36"/>
        <v>3538.6713426853707</v>
      </c>
      <c r="K361">
        <f t="shared" si="37"/>
        <v>1792.4874371859296</v>
      </c>
      <c r="L361" s="1">
        <f t="shared" si="38"/>
        <v>1209.6565656565656</v>
      </c>
      <c r="M361" s="1">
        <f t="shared" si="39"/>
        <v>6297.6298149074537</v>
      </c>
      <c r="N361" s="1">
        <f t="shared" si="40"/>
        <v>8053.0563521173726</v>
      </c>
      <c r="O361" s="1">
        <f t="shared" si="41"/>
        <v>9659.2858214553635</v>
      </c>
      <c r="P361" s="1">
        <f t="shared" si="42"/>
        <v>11059.563312662533</v>
      </c>
    </row>
    <row r="362" spans="1:16" x14ac:dyDescent="0.25">
      <c r="A362">
        <v>5436793363</v>
      </c>
      <c r="B362">
        <v>540383</v>
      </c>
      <c r="C362">
        <v>10061</v>
      </c>
      <c r="D362" t="b">
        <v>1</v>
      </c>
      <c r="E362">
        <v>3</v>
      </c>
      <c r="F362">
        <v>2915285422</v>
      </c>
      <c r="G362">
        <v>503</v>
      </c>
      <c r="H362">
        <v>1591</v>
      </c>
      <c r="I362">
        <f t="shared" si="35"/>
        <v>4613.731731731732</v>
      </c>
      <c r="J362">
        <f t="shared" si="36"/>
        <v>3538.6993987975952</v>
      </c>
      <c r="K362">
        <f t="shared" si="37"/>
        <v>1799.5929648241206</v>
      </c>
      <c r="L362" s="1">
        <f t="shared" si="38"/>
        <v>1317.3131313131314</v>
      </c>
      <c r="M362" s="1">
        <f t="shared" si="39"/>
        <v>6298.8814407203599</v>
      </c>
      <c r="N362" s="1">
        <f t="shared" si="40"/>
        <v>8053.4261420473495</v>
      </c>
      <c r="O362" s="1">
        <f t="shared" si="41"/>
        <v>9659.5138784696173</v>
      </c>
      <c r="P362" s="1">
        <f t="shared" si="42"/>
        <v>11063.0050010002</v>
      </c>
    </row>
    <row r="363" spans="1:16" x14ac:dyDescent="0.25">
      <c r="A363">
        <v>5512367743</v>
      </c>
      <c r="B363">
        <v>1039481</v>
      </c>
      <c r="C363">
        <v>5303</v>
      </c>
      <c r="D363" t="b">
        <v>1</v>
      </c>
      <c r="E363">
        <v>3</v>
      </c>
      <c r="F363">
        <v>2182698892</v>
      </c>
      <c r="G363">
        <v>241</v>
      </c>
      <c r="H363">
        <v>1341</v>
      </c>
      <c r="I363">
        <f t="shared" si="35"/>
        <v>4612.3813813813813</v>
      </c>
      <c r="J363">
        <f t="shared" si="36"/>
        <v>3648.4969939879761</v>
      </c>
      <c r="K363">
        <f t="shared" si="37"/>
        <v>1791.788944723618</v>
      </c>
      <c r="L363" s="1">
        <f t="shared" si="38"/>
        <v>1302.4242424242425</v>
      </c>
      <c r="M363" s="1">
        <f t="shared" si="39"/>
        <v>6302.8394197098551</v>
      </c>
      <c r="N363" s="1">
        <f t="shared" si="40"/>
        <v>8053.4278092697568</v>
      </c>
      <c r="O363" s="1">
        <f t="shared" si="41"/>
        <v>9659.3700925231315</v>
      </c>
      <c r="P363" s="1">
        <f t="shared" si="42"/>
        <v>11063.227045409081</v>
      </c>
    </row>
    <row r="364" spans="1:16" x14ac:dyDescent="0.25">
      <c r="A364">
        <v>5513210897</v>
      </c>
      <c r="B364">
        <v>195497</v>
      </c>
      <c r="C364">
        <v>28201</v>
      </c>
      <c r="D364" t="b">
        <v>1</v>
      </c>
      <c r="E364">
        <v>3</v>
      </c>
      <c r="F364">
        <v>4444280194</v>
      </c>
      <c r="G364">
        <v>47</v>
      </c>
      <c r="H364">
        <v>141</v>
      </c>
      <c r="I364">
        <f t="shared" si="35"/>
        <v>4614.7767767767764</v>
      </c>
      <c r="J364">
        <f t="shared" si="36"/>
        <v>3656.1442885771544</v>
      </c>
      <c r="K364">
        <f t="shared" si="37"/>
        <v>1787.8693467336684</v>
      </c>
      <c r="L364" s="1">
        <f t="shared" si="38"/>
        <v>1290.7777777777778</v>
      </c>
      <c r="M364" s="1">
        <f t="shared" si="39"/>
        <v>6302.7923961980987</v>
      </c>
      <c r="N364" s="1">
        <f t="shared" si="40"/>
        <v>8070.8112704234745</v>
      </c>
      <c r="O364" s="1">
        <f t="shared" si="41"/>
        <v>9666.3408352088027</v>
      </c>
      <c r="P364" s="1">
        <f t="shared" si="42"/>
        <v>11064.364072814564</v>
      </c>
    </row>
    <row r="365" spans="1:16" x14ac:dyDescent="0.25">
      <c r="A365">
        <v>5513298529</v>
      </c>
      <c r="B365">
        <v>171877</v>
      </c>
      <c r="C365">
        <v>32077</v>
      </c>
      <c r="D365" t="b">
        <v>1</v>
      </c>
      <c r="E365">
        <v>3</v>
      </c>
      <c r="F365">
        <v>1816263895</v>
      </c>
      <c r="G365">
        <v>12</v>
      </c>
      <c r="H365">
        <v>107</v>
      </c>
      <c r="I365">
        <f t="shared" si="35"/>
        <v>4616.7797797797793</v>
      </c>
      <c r="J365">
        <f t="shared" si="36"/>
        <v>3659.5551102204408</v>
      </c>
      <c r="K365">
        <f t="shared" si="37"/>
        <v>1792.497487437186</v>
      </c>
      <c r="L365" s="1">
        <f t="shared" si="38"/>
        <v>1390.4343434343434</v>
      </c>
      <c r="M365" s="1">
        <f t="shared" si="39"/>
        <v>6304.8164082041021</v>
      </c>
      <c r="N365" s="1">
        <f t="shared" si="40"/>
        <v>8070.9346448816268</v>
      </c>
      <c r="O365" s="1">
        <f t="shared" si="41"/>
        <v>9689.3463365841453</v>
      </c>
      <c r="P365" s="1">
        <f t="shared" si="42"/>
        <v>11064.4674934987</v>
      </c>
    </row>
    <row r="366" spans="1:16" x14ac:dyDescent="0.25">
      <c r="A366">
        <v>5522796431</v>
      </c>
      <c r="B366">
        <v>33967</v>
      </c>
      <c r="C366">
        <v>162593</v>
      </c>
      <c r="D366" t="b">
        <v>1</v>
      </c>
      <c r="E366">
        <v>3</v>
      </c>
      <c r="F366">
        <v>5435739011</v>
      </c>
      <c r="G366">
        <v>37</v>
      </c>
      <c r="H366">
        <v>143</v>
      </c>
      <c r="I366">
        <f t="shared" si="35"/>
        <v>4616.9109109109113</v>
      </c>
      <c r="J366">
        <f t="shared" si="36"/>
        <v>3662.6873747494992</v>
      </c>
      <c r="K366">
        <f t="shared" si="37"/>
        <v>1792.1959798994974</v>
      </c>
      <c r="L366" s="1">
        <f t="shared" si="38"/>
        <v>1556.2929292929293</v>
      </c>
      <c r="M366" s="1">
        <f t="shared" si="39"/>
        <v>6307.0695347673836</v>
      </c>
      <c r="N366" s="1">
        <f t="shared" si="40"/>
        <v>8071.1320440146719</v>
      </c>
      <c r="O366" s="1">
        <f t="shared" si="41"/>
        <v>9690.103275818954</v>
      </c>
      <c r="P366" s="1">
        <f t="shared" si="42"/>
        <v>11064.787557511503</v>
      </c>
    </row>
    <row r="367" spans="1:16" x14ac:dyDescent="0.25">
      <c r="A367">
        <v>5535906697</v>
      </c>
      <c r="B367">
        <v>697481</v>
      </c>
      <c r="C367">
        <v>7937</v>
      </c>
      <c r="D367" t="b">
        <v>1</v>
      </c>
      <c r="E367">
        <v>3</v>
      </c>
      <c r="F367">
        <v>3235041831</v>
      </c>
      <c r="G367">
        <v>31</v>
      </c>
      <c r="H367">
        <v>89</v>
      </c>
      <c r="I367">
        <f t="shared" si="35"/>
        <v>4617.0410410410414</v>
      </c>
      <c r="J367">
        <f t="shared" si="36"/>
        <v>3665.2104208416836</v>
      </c>
      <c r="K367">
        <f t="shared" si="37"/>
        <v>1795.110552763819</v>
      </c>
      <c r="L367" s="1">
        <f t="shared" si="38"/>
        <v>1586.3535353535353</v>
      </c>
      <c r="M367" s="1">
        <f t="shared" si="39"/>
        <v>6309.2161080540272</v>
      </c>
      <c r="N367" s="1">
        <f t="shared" si="40"/>
        <v>8071.316772257419</v>
      </c>
      <c r="O367" s="1">
        <f t="shared" si="41"/>
        <v>9695.6199049762436</v>
      </c>
      <c r="P367" s="1">
        <f t="shared" si="42"/>
        <v>11066.215043008602</v>
      </c>
    </row>
    <row r="368" spans="1:16" x14ac:dyDescent="0.25">
      <c r="A368">
        <v>5562554827</v>
      </c>
      <c r="B368">
        <v>28447</v>
      </c>
      <c r="C368">
        <v>195541</v>
      </c>
      <c r="D368" t="b">
        <v>1</v>
      </c>
      <c r="E368">
        <v>3</v>
      </c>
      <c r="F368">
        <v>417118362</v>
      </c>
      <c r="G368">
        <v>431</v>
      </c>
      <c r="H368">
        <v>1533</v>
      </c>
      <c r="I368">
        <f t="shared" si="35"/>
        <v>4623.7267267267271</v>
      </c>
      <c r="J368">
        <f t="shared" si="36"/>
        <v>3665.6873747494992</v>
      </c>
      <c r="K368">
        <f t="shared" si="37"/>
        <v>1902.0251256281408</v>
      </c>
      <c r="L368" s="1">
        <f t="shared" si="38"/>
        <v>1587</v>
      </c>
      <c r="M368" s="1">
        <f t="shared" si="39"/>
        <v>6309.2431215607803</v>
      </c>
      <c r="N368" s="1">
        <f t="shared" si="40"/>
        <v>8071.3924641547183</v>
      </c>
      <c r="O368" s="1">
        <f t="shared" si="41"/>
        <v>9695.6421605401356</v>
      </c>
      <c r="P368" s="1">
        <f t="shared" si="42"/>
        <v>11096.759951990398</v>
      </c>
    </row>
    <row r="369" spans="1:16" x14ac:dyDescent="0.25">
      <c r="A369">
        <v>5583742663</v>
      </c>
      <c r="B369">
        <v>318907</v>
      </c>
      <c r="C369">
        <v>17509</v>
      </c>
      <c r="D369" t="b">
        <v>1</v>
      </c>
      <c r="E369">
        <v>3</v>
      </c>
      <c r="F369">
        <v>1842156909</v>
      </c>
      <c r="G369">
        <v>1459</v>
      </c>
      <c r="H369">
        <v>4810</v>
      </c>
      <c r="I369">
        <f t="shared" si="35"/>
        <v>4626.2632632632631</v>
      </c>
      <c r="J369">
        <f t="shared" si="36"/>
        <v>3664.1783567134266</v>
      </c>
      <c r="K369">
        <f t="shared" si="37"/>
        <v>1902.8090452261306</v>
      </c>
      <c r="L369" s="1">
        <f t="shared" si="38"/>
        <v>1574.1818181818182</v>
      </c>
      <c r="M369" s="1">
        <f t="shared" si="39"/>
        <v>6314.2941470735368</v>
      </c>
      <c r="N369" s="1">
        <f t="shared" si="40"/>
        <v>8071.0976992330779</v>
      </c>
      <c r="O369" s="1">
        <f t="shared" si="41"/>
        <v>9696.1657914478619</v>
      </c>
      <c r="P369" s="1">
        <f t="shared" si="42"/>
        <v>11096.989397879575</v>
      </c>
    </row>
    <row r="370" spans="1:16" x14ac:dyDescent="0.25">
      <c r="A370">
        <v>5599512049</v>
      </c>
      <c r="B370">
        <v>28579</v>
      </c>
      <c r="C370">
        <v>195931</v>
      </c>
      <c r="D370" t="b">
        <v>1</v>
      </c>
      <c r="E370">
        <v>3</v>
      </c>
      <c r="F370">
        <v>4861635904</v>
      </c>
      <c r="G370">
        <v>311</v>
      </c>
      <c r="H370">
        <v>812</v>
      </c>
      <c r="I370">
        <f t="shared" si="35"/>
        <v>4622.1651651651655</v>
      </c>
      <c r="J370">
        <f t="shared" si="36"/>
        <v>3661.1062124248497</v>
      </c>
      <c r="K370">
        <f t="shared" si="37"/>
        <v>1886.9899497487438</v>
      </c>
      <c r="L370" s="1">
        <f t="shared" si="38"/>
        <v>1528.2323232323233</v>
      </c>
      <c r="M370" s="1">
        <f t="shared" si="39"/>
        <v>6311.9169584792398</v>
      </c>
      <c r="N370" s="1">
        <f t="shared" si="40"/>
        <v>8073.5975325108366</v>
      </c>
      <c r="O370" s="1">
        <f t="shared" si="41"/>
        <v>9696.0680170042506</v>
      </c>
      <c r="P370" s="1">
        <f t="shared" si="42"/>
        <v>11096.25925185037</v>
      </c>
    </row>
    <row r="371" spans="1:16" x14ac:dyDescent="0.25">
      <c r="A371">
        <v>5665805641</v>
      </c>
      <c r="B371">
        <v>21757</v>
      </c>
      <c r="C371">
        <v>260413</v>
      </c>
      <c r="D371" t="b">
        <v>1</v>
      </c>
      <c r="E371">
        <v>3</v>
      </c>
      <c r="F371">
        <v>1473384041</v>
      </c>
      <c r="G371">
        <v>37</v>
      </c>
      <c r="H371">
        <v>117</v>
      </c>
      <c r="I371">
        <f t="shared" si="35"/>
        <v>4630.7527527527527</v>
      </c>
      <c r="J371">
        <f t="shared" si="36"/>
        <v>3763.382765531062</v>
      </c>
      <c r="K371">
        <f t="shared" si="37"/>
        <v>1893.1256281407036</v>
      </c>
      <c r="L371" s="1">
        <f t="shared" si="38"/>
        <v>1521.6666666666667</v>
      </c>
      <c r="M371" s="1">
        <f t="shared" si="39"/>
        <v>6311.9739869934965</v>
      </c>
      <c r="N371" s="1">
        <f t="shared" si="40"/>
        <v>8073.4014671557188</v>
      </c>
      <c r="O371" s="1">
        <f t="shared" si="41"/>
        <v>9696.0222555638902</v>
      </c>
      <c r="P371" s="1">
        <f t="shared" si="42"/>
        <v>11096.148429685938</v>
      </c>
    </row>
    <row r="372" spans="1:16" x14ac:dyDescent="0.25">
      <c r="A372">
        <v>5675187649</v>
      </c>
      <c r="B372">
        <v>752977</v>
      </c>
      <c r="C372">
        <v>7537</v>
      </c>
      <c r="D372" t="b">
        <v>1</v>
      </c>
      <c r="E372">
        <v>3</v>
      </c>
      <c r="F372">
        <v>1895996087</v>
      </c>
      <c r="G372">
        <v>9</v>
      </c>
      <c r="H372">
        <v>39</v>
      </c>
      <c r="I372">
        <f t="shared" si="35"/>
        <v>4631.6406406406404</v>
      </c>
      <c r="J372">
        <f t="shared" si="36"/>
        <v>3767.1543086172346</v>
      </c>
      <c r="K372">
        <f t="shared" si="37"/>
        <v>1902.4371859296482</v>
      </c>
      <c r="L372" s="1">
        <f t="shared" si="38"/>
        <v>1542.2222222222222</v>
      </c>
      <c r="M372" s="1">
        <f t="shared" si="39"/>
        <v>6311.9934967483741</v>
      </c>
      <c r="N372" s="1">
        <f t="shared" si="40"/>
        <v>8073.4968322774257</v>
      </c>
      <c r="O372" s="1">
        <f t="shared" si="41"/>
        <v>9696.2123030757684</v>
      </c>
      <c r="P372" s="1">
        <f t="shared" si="42"/>
        <v>11096.931786357272</v>
      </c>
    </row>
    <row r="373" spans="1:16" x14ac:dyDescent="0.25">
      <c r="A373">
        <v>5718390191</v>
      </c>
      <c r="B373">
        <v>20441</v>
      </c>
      <c r="C373">
        <v>279751</v>
      </c>
      <c r="D373" t="b">
        <v>1</v>
      </c>
      <c r="E373">
        <v>3</v>
      </c>
      <c r="F373">
        <v>4895067594</v>
      </c>
      <c r="G373">
        <v>73</v>
      </c>
      <c r="H373">
        <v>220</v>
      </c>
      <c r="I373">
        <f t="shared" si="35"/>
        <v>4631.9249249249251</v>
      </c>
      <c r="J373">
        <f t="shared" si="36"/>
        <v>3768</v>
      </c>
      <c r="K373">
        <f t="shared" si="37"/>
        <v>1929.1507537688442</v>
      </c>
      <c r="L373" s="1">
        <f t="shared" si="38"/>
        <v>1542.6666666666667</v>
      </c>
      <c r="M373" s="1">
        <f t="shared" si="39"/>
        <v>6312.1935967983991</v>
      </c>
      <c r="N373" s="1">
        <f t="shared" si="40"/>
        <v>8074.625208402801</v>
      </c>
      <c r="O373" s="1">
        <f t="shared" si="41"/>
        <v>9696.5333833458371</v>
      </c>
      <c r="P373" s="1">
        <f t="shared" si="42"/>
        <v>11100.141628325666</v>
      </c>
    </row>
    <row r="374" spans="1:16" x14ac:dyDescent="0.25">
      <c r="A374">
        <v>5721528437</v>
      </c>
      <c r="B374">
        <v>4409</v>
      </c>
      <c r="C374">
        <v>1297693</v>
      </c>
      <c r="D374" t="b">
        <v>1</v>
      </c>
      <c r="E374">
        <v>3</v>
      </c>
      <c r="F374">
        <v>1372583427</v>
      </c>
      <c r="G374">
        <v>29</v>
      </c>
      <c r="H374">
        <v>106</v>
      </c>
      <c r="I374">
        <f t="shared" si="35"/>
        <v>4631.9819819819822</v>
      </c>
      <c r="J374">
        <f t="shared" si="36"/>
        <v>3771.0020040080162</v>
      </c>
      <c r="K374">
        <f t="shared" si="37"/>
        <v>1931.3618090452262</v>
      </c>
      <c r="L374" s="1">
        <f t="shared" si="38"/>
        <v>1542.0202020202021</v>
      </c>
      <c r="M374" s="1">
        <f t="shared" si="39"/>
        <v>6312.2301150575286</v>
      </c>
      <c r="N374" s="1">
        <f t="shared" si="40"/>
        <v>8075.171390463488</v>
      </c>
      <c r="O374" s="1">
        <f t="shared" si="41"/>
        <v>9701.8534633658419</v>
      </c>
      <c r="P374" s="1">
        <f t="shared" si="42"/>
        <v>11100.423484696939</v>
      </c>
    </row>
    <row r="375" spans="1:16" x14ac:dyDescent="0.25">
      <c r="A375">
        <v>5742197323</v>
      </c>
      <c r="B375">
        <v>11393</v>
      </c>
      <c r="C375">
        <v>504011</v>
      </c>
      <c r="D375" t="b">
        <v>1</v>
      </c>
      <c r="E375">
        <v>3</v>
      </c>
      <c r="F375">
        <v>4916056715</v>
      </c>
      <c r="G375">
        <v>89</v>
      </c>
      <c r="H375">
        <v>605</v>
      </c>
      <c r="I375">
        <f t="shared" si="35"/>
        <v>4652.1491491491488</v>
      </c>
      <c r="J375">
        <f t="shared" si="36"/>
        <v>3772.1302605210421</v>
      </c>
      <c r="K375">
        <f t="shared" si="37"/>
        <v>1932.4070351758794</v>
      </c>
      <c r="L375" s="1">
        <f t="shared" si="38"/>
        <v>1553.0202020202021</v>
      </c>
      <c r="M375" s="1">
        <f t="shared" si="39"/>
        <v>6312.7173586793397</v>
      </c>
      <c r="N375" s="1">
        <f t="shared" si="40"/>
        <v>8075.9099699899971</v>
      </c>
      <c r="O375" s="1">
        <f t="shared" si="41"/>
        <v>9702.0350087521874</v>
      </c>
      <c r="P375" s="1">
        <f t="shared" si="42"/>
        <v>11103.267453490698</v>
      </c>
    </row>
    <row r="376" spans="1:16" x14ac:dyDescent="0.25">
      <c r="A376">
        <v>5761921213</v>
      </c>
      <c r="B376">
        <v>1240991</v>
      </c>
      <c r="C376">
        <v>4643</v>
      </c>
      <c r="D376" t="b">
        <v>1</v>
      </c>
      <c r="E376">
        <v>3</v>
      </c>
      <c r="F376">
        <v>1626373256</v>
      </c>
      <c r="G376">
        <v>211</v>
      </c>
      <c r="H376">
        <v>635</v>
      </c>
      <c r="I376">
        <f t="shared" si="35"/>
        <v>4652.3813813813813</v>
      </c>
      <c r="J376">
        <f t="shared" si="36"/>
        <v>3771.9178356713428</v>
      </c>
      <c r="K376">
        <f t="shared" si="37"/>
        <v>1930.2914572864322</v>
      </c>
      <c r="L376" s="1">
        <f t="shared" si="38"/>
        <v>1562.3838383838383</v>
      </c>
      <c r="M376" s="1">
        <f t="shared" si="39"/>
        <v>6312.4862431215606</v>
      </c>
      <c r="N376" s="1">
        <f t="shared" si="40"/>
        <v>8075.8139379793265</v>
      </c>
      <c r="O376" s="1">
        <f t="shared" si="41"/>
        <v>9702.0727681920489</v>
      </c>
      <c r="P376" s="1">
        <f t="shared" si="42"/>
        <v>11104.144828965793</v>
      </c>
    </row>
    <row r="377" spans="1:16" x14ac:dyDescent="0.25">
      <c r="A377">
        <v>5782072943</v>
      </c>
      <c r="B377">
        <v>30403</v>
      </c>
      <c r="C377">
        <v>190181</v>
      </c>
      <c r="D377" t="b">
        <v>1</v>
      </c>
      <c r="E377">
        <v>3</v>
      </c>
      <c r="F377">
        <v>2827801290</v>
      </c>
      <c r="G377">
        <v>257</v>
      </c>
      <c r="H377">
        <v>648</v>
      </c>
      <c r="I377">
        <f t="shared" si="35"/>
        <v>4651.8208208208207</v>
      </c>
      <c r="J377">
        <f t="shared" si="36"/>
        <v>3922.7454909819639</v>
      </c>
      <c r="K377">
        <f t="shared" si="37"/>
        <v>1928.7085427135678</v>
      </c>
      <c r="L377" s="1">
        <f t="shared" si="38"/>
        <v>1582.4747474747476</v>
      </c>
      <c r="M377" s="1">
        <f t="shared" si="39"/>
        <v>6313.6843421710855</v>
      </c>
      <c r="N377" s="1">
        <f t="shared" si="40"/>
        <v>8076.2324108036009</v>
      </c>
      <c r="O377" s="1">
        <f t="shared" si="41"/>
        <v>9702.0495123780947</v>
      </c>
      <c r="P377" s="1">
        <f t="shared" si="42"/>
        <v>11104.403880776155</v>
      </c>
    </row>
    <row r="378" spans="1:16" x14ac:dyDescent="0.25">
      <c r="A378">
        <v>5800243091</v>
      </c>
      <c r="B378">
        <v>715991</v>
      </c>
      <c r="C378">
        <v>8101</v>
      </c>
      <c r="D378" t="b">
        <v>1</v>
      </c>
      <c r="E378">
        <v>3</v>
      </c>
      <c r="F378">
        <v>4120654661</v>
      </c>
      <c r="G378">
        <v>9</v>
      </c>
      <c r="H378">
        <v>51</v>
      </c>
      <c r="I378">
        <f t="shared" si="35"/>
        <v>4653.4064064064069</v>
      </c>
      <c r="J378">
        <f t="shared" si="36"/>
        <v>3921.693386773547</v>
      </c>
      <c r="K378">
        <f t="shared" si="37"/>
        <v>1930.2914572864322</v>
      </c>
      <c r="L378" s="1">
        <f t="shared" si="38"/>
        <v>1649.090909090909</v>
      </c>
      <c r="M378" s="1">
        <f t="shared" si="39"/>
        <v>6315.6598299149573</v>
      </c>
      <c r="N378" s="1">
        <f t="shared" si="40"/>
        <v>8076.6052017339116</v>
      </c>
      <c r="O378" s="1">
        <f t="shared" si="41"/>
        <v>9701.9302325581393</v>
      </c>
      <c r="P378" s="1">
        <f t="shared" si="42"/>
        <v>11104.517903580716</v>
      </c>
    </row>
    <row r="379" spans="1:16" x14ac:dyDescent="0.25">
      <c r="A379">
        <v>5853907889</v>
      </c>
      <c r="B379">
        <v>1230071</v>
      </c>
      <c r="C379">
        <v>4759</v>
      </c>
      <c r="D379" t="b">
        <v>1</v>
      </c>
      <c r="E379">
        <v>3</v>
      </c>
      <c r="F379">
        <v>2293262162</v>
      </c>
      <c r="G379">
        <v>61</v>
      </c>
      <c r="H379">
        <v>194</v>
      </c>
      <c r="I379">
        <f t="shared" si="35"/>
        <v>4653.4214214214217</v>
      </c>
      <c r="J379">
        <f t="shared" si="36"/>
        <v>3929.35871743487</v>
      </c>
      <c r="K379">
        <f t="shared" si="37"/>
        <v>1936.0804020100502</v>
      </c>
      <c r="L379" s="1">
        <f t="shared" si="38"/>
        <v>1652.1818181818182</v>
      </c>
      <c r="M379" s="1">
        <f t="shared" si="39"/>
        <v>6318.8469234617305</v>
      </c>
      <c r="N379" s="1">
        <f t="shared" si="40"/>
        <v>8076.7765921973987</v>
      </c>
      <c r="O379" s="1">
        <f t="shared" si="41"/>
        <v>9702.7554388597146</v>
      </c>
      <c r="P379" s="1">
        <f t="shared" si="42"/>
        <v>11105.691138227645</v>
      </c>
    </row>
    <row r="380" spans="1:16" x14ac:dyDescent="0.25">
      <c r="A380">
        <v>5861135783</v>
      </c>
      <c r="B380">
        <v>417133</v>
      </c>
      <c r="C380">
        <v>14051</v>
      </c>
      <c r="D380" t="b">
        <v>1</v>
      </c>
      <c r="E380">
        <v>3</v>
      </c>
      <c r="F380">
        <v>44696232</v>
      </c>
      <c r="G380">
        <v>281</v>
      </c>
      <c r="H380">
        <v>728</v>
      </c>
      <c r="I380">
        <f t="shared" si="35"/>
        <v>4656.6586586586591</v>
      </c>
      <c r="J380">
        <f t="shared" si="36"/>
        <v>3929.4529058116232</v>
      </c>
      <c r="K380">
        <f t="shared" si="37"/>
        <v>1935.713567839196</v>
      </c>
      <c r="L380" s="1">
        <f t="shared" si="38"/>
        <v>1652.0404040404039</v>
      </c>
      <c r="M380" s="1">
        <f t="shared" si="39"/>
        <v>6319.5907953976985</v>
      </c>
      <c r="N380" s="1">
        <f t="shared" si="40"/>
        <v>8076.7509169723244</v>
      </c>
      <c r="O380" s="1">
        <f t="shared" si="41"/>
        <v>9704.4421105276324</v>
      </c>
      <c r="P380" s="1">
        <f t="shared" si="42"/>
        <v>11105.728945789158</v>
      </c>
    </row>
    <row r="381" spans="1:16" x14ac:dyDescent="0.25">
      <c r="A381">
        <v>5878144933</v>
      </c>
      <c r="B381">
        <v>19793</v>
      </c>
      <c r="C381">
        <v>296981</v>
      </c>
      <c r="D381" t="b">
        <v>1</v>
      </c>
      <c r="E381">
        <v>3</v>
      </c>
      <c r="F381">
        <v>3565256906</v>
      </c>
      <c r="G381">
        <v>479</v>
      </c>
      <c r="H381">
        <v>2523</v>
      </c>
      <c r="I381">
        <f t="shared" si="35"/>
        <v>4671.9069069069074</v>
      </c>
      <c r="J381">
        <f t="shared" si="36"/>
        <v>3929.1883767535069</v>
      </c>
      <c r="K381">
        <f t="shared" si="37"/>
        <v>1983.4472361809046</v>
      </c>
      <c r="L381" s="1">
        <f t="shared" si="38"/>
        <v>1646.1010101010102</v>
      </c>
      <c r="M381" s="1">
        <f t="shared" si="39"/>
        <v>6319.2931465732863</v>
      </c>
      <c r="N381" s="1">
        <f t="shared" si="40"/>
        <v>8076.6335445148379</v>
      </c>
      <c r="O381" s="1">
        <f t="shared" si="41"/>
        <v>9704.2998249562388</v>
      </c>
      <c r="P381" s="1">
        <f t="shared" si="42"/>
        <v>11105.614722944589</v>
      </c>
    </row>
    <row r="382" spans="1:16" x14ac:dyDescent="0.25">
      <c r="A382">
        <v>5883231227</v>
      </c>
      <c r="B382">
        <v>19843</v>
      </c>
      <c r="C382">
        <v>296489</v>
      </c>
      <c r="D382" t="b">
        <v>1</v>
      </c>
      <c r="E382">
        <v>3</v>
      </c>
      <c r="F382">
        <v>1038384191</v>
      </c>
      <c r="G382">
        <v>3307</v>
      </c>
      <c r="H382">
        <v>10420</v>
      </c>
      <c r="I382">
        <f t="shared" si="35"/>
        <v>4707.5865865865862</v>
      </c>
      <c r="J382">
        <f t="shared" si="36"/>
        <v>3924.4849699398796</v>
      </c>
      <c r="K382">
        <f t="shared" si="37"/>
        <v>1974.4371859296482</v>
      </c>
      <c r="L382" s="1">
        <f t="shared" si="38"/>
        <v>1735.2727272727273</v>
      </c>
      <c r="M382" s="1">
        <f t="shared" si="39"/>
        <v>6319.862431215608</v>
      </c>
      <c r="N382" s="1">
        <f t="shared" si="40"/>
        <v>8075.9003001000337</v>
      </c>
      <c r="O382" s="1">
        <f t="shared" si="41"/>
        <v>9705.374843710928</v>
      </c>
      <c r="P382" s="1">
        <f t="shared" si="42"/>
        <v>11105.467093418683</v>
      </c>
    </row>
    <row r="383" spans="1:16" x14ac:dyDescent="0.25">
      <c r="A383">
        <v>5919629509</v>
      </c>
      <c r="B383">
        <v>292573</v>
      </c>
      <c r="C383">
        <v>20233</v>
      </c>
      <c r="D383" t="b">
        <v>1</v>
      </c>
      <c r="E383">
        <v>3</v>
      </c>
      <c r="F383">
        <v>4020538167</v>
      </c>
      <c r="G383">
        <v>43</v>
      </c>
      <c r="H383">
        <v>144</v>
      </c>
      <c r="I383">
        <f t="shared" si="35"/>
        <v>4697.6906906906906</v>
      </c>
      <c r="J383">
        <f t="shared" si="36"/>
        <v>3907.7955911823647</v>
      </c>
      <c r="K383">
        <f t="shared" si="37"/>
        <v>1922.7386934673366</v>
      </c>
      <c r="L383" s="1">
        <f t="shared" si="38"/>
        <v>1634.3737373737374</v>
      </c>
      <c r="M383" s="1">
        <f t="shared" si="39"/>
        <v>6315.9524762381188</v>
      </c>
      <c r="N383" s="1">
        <f t="shared" si="40"/>
        <v>8072.4701567189059</v>
      </c>
      <c r="O383" s="1">
        <f t="shared" si="41"/>
        <v>9703.0637659414861</v>
      </c>
      <c r="P383" s="1">
        <f t="shared" si="42"/>
        <v>11103.5625125025</v>
      </c>
    </row>
    <row r="384" spans="1:16" x14ac:dyDescent="0.25">
      <c r="A384">
        <v>5934846347</v>
      </c>
      <c r="B384">
        <v>40163</v>
      </c>
      <c r="C384">
        <v>147769</v>
      </c>
      <c r="D384" t="b">
        <v>1</v>
      </c>
      <c r="E384">
        <v>3</v>
      </c>
      <c r="F384">
        <v>3494145775</v>
      </c>
      <c r="G384">
        <v>131</v>
      </c>
      <c r="H384">
        <v>321</v>
      </c>
      <c r="I384">
        <f t="shared" si="35"/>
        <v>4703.9929929929931</v>
      </c>
      <c r="J384">
        <f t="shared" si="36"/>
        <v>3953.4549098196394</v>
      </c>
      <c r="K384">
        <f t="shared" si="37"/>
        <v>1937.9798994974874</v>
      </c>
      <c r="L384" s="1">
        <f t="shared" si="38"/>
        <v>1636.6161616161617</v>
      </c>
      <c r="M384" s="1">
        <f t="shared" si="39"/>
        <v>6316.2766383191592</v>
      </c>
      <c r="N384" s="1">
        <f t="shared" si="40"/>
        <v>8072.7449149716576</v>
      </c>
      <c r="O384" s="1">
        <f t="shared" si="41"/>
        <v>9706.2298074518621</v>
      </c>
      <c r="P384" s="1">
        <f t="shared" si="42"/>
        <v>11103.600520104021</v>
      </c>
    </row>
    <row r="385" spans="1:16" x14ac:dyDescent="0.25">
      <c r="A385">
        <v>6002586917</v>
      </c>
      <c r="B385">
        <v>33119</v>
      </c>
      <c r="C385">
        <v>181243</v>
      </c>
      <c r="D385" t="b">
        <v>1</v>
      </c>
      <c r="E385">
        <v>3</v>
      </c>
      <c r="F385">
        <v>1678636516</v>
      </c>
      <c r="G385">
        <v>571</v>
      </c>
      <c r="H385">
        <v>2078</v>
      </c>
      <c r="I385">
        <f t="shared" si="35"/>
        <v>4703.9749749749753</v>
      </c>
      <c r="J385">
        <f t="shared" si="36"/>
        <v>3953.0100200400802</v>
      </c>
      <c r="K385">
        <f t="shared" si="37"/>
        <v>1941.497487437186</v>
      </c>
      <c r="L385" s="1">
        <f t="shared" si="38"/>
        <v>1636.5757575757575</v>
      </c>
      <c r="M385" s="1">
        <f t="shared" si="39"/>
        <v>6316.1620810405202</v>
      </c>
      <c r="N385" s="1">
        <f t="shared" si="40"/>
        <v>8073.6345448482825</v>
      </c>
      <c r="O385" s="1">
        <f t="shared" si="41"/>
        <v>9706.209302325582</v>
      </c>
      <c r="P385" s="1">
        <f t="shared" si="42"/>
        <v>11103.71474294859</v>
      </c>
    </row>
    <row r="386" spans="1:16" x14ac:dyDescent="0.25">
      <c r="A386">
        <v>6025248391</v>
      </c>
      <c r="B386">
        <v>661897</v>
      </c>
      <c r="C386">
        <v>9103</v>
      </c>
      <c r="D386" t="b">
        <v>1</v>
      </c>
      <c r="E386">
        <v>3</v>
      </c>
      <c r="F386">
        <v>1364912924</v>
      </c>
      <c r="G386">
        <v>41</v>
      </c>
      <c r="H386">
        <v>120</v>
      </c>
      <c r="I386">
        <f t="shared" ref="I386:I449" si="43">AVERAGE(H386:H1384)</f>
        <v>4702.0800800800798</v>
      </c>
      <c r="J386">
        <f t="shared" ref="J386:J449" si="44">AVERAGE(H386:H884)</f>
        <v>3949.5991983967938</v>
      </c>
      <c r="K386">
        <f t="shared" ref="K386:K449" si="45">AVERAGE($H386:$H584)</f>
        <v>1932.2763819095478</v>
      </c>
      <c r="L386" s="1">
        <f t="shared" ref="L386:L449" si="46">AVERAGE($H386:$H484)</f>
        <v>1629.4646464646464</v>
      </c>
      <c r="M386" s="1">
        <f t="shared" ref="M386:M449" si="47">AVERAGE($H386:$H2384)</f>
        <v>6315.4192096048027</v>
      </c>
      <c r="N386" s="1">
        <f t="shared" ref="N386:N449" si="48">AVERAGE($H386:$H3384)</f>
        <v>8073.0400133377789</v>
      </c>
      <c r="O386" s="1">
        <f t="shared" ref="O386:O449" si="49">AVERAGE($H386:$H4384)</f>
        <v>9705.7149287321827</v>
      </c>
      <c r="P386" s="1">
        <f t="shared" ref="P386:P449" si="50">AVERAGE($H386:$H5384)</f>
        <v>11104.215843168633</v>
      </c>
    </row>
    <row r="387" spans="1:16" x14ac:dyDescent="0.25">
      <c r="A387">
        <v>6059245921</v>
      </c>
      <c r="B387">
        <v>26041</v>
      </c>
      <c r="C387">
        <v>232681</v>
      </c>
      <c r="D387" t="b">
        <v>1</v>
      </c>
      <c r="E387">
        <v>3</v>
      </c>
      <c r="F387">
        <v>598708632</v>
      </c>
      <c r="G387">
        <v>31</v>
      </c>
      <c r="H387">
        <v>87</v>
      </c>
      <c r="I387">
        <f t="shared" si="43"/>
        <v>4708.4744744744748</v>
      </c>
      <c r="J387">
        <f t="shared" si="44"/>
        <v>3949.7915831663327</v>
      </c>
      <c r="K387">
        <f t="shared" si="45"/>
        <v>1946.2713567839196</v>
      </c>
      <c r="L387" s="1">
        <f t="shared" si="46"/>
        <v>1634.2929292929293</v>
      </c>
      <c r="M387" s="1">
        <f t="shared" si="47"/>
        <v>6315.5892946473241</v>
      </c>
      <c r="N387" s="1">
        <f t="shared" si="48"/>
        <v>8073.5978659553184</v>
      </c>
      <c r="O387" s="1">
        <f t="shared" si="49"/>
        <v>9706.0360090022514</v>
      </c>
      <c r="P387" s="1">
        <f t="shared" si="50"/>
        <v>11104.332066413283</v>
      </c>
    </row>
    <row r="388" spans="1:16" x14ac:dyDescent="0.25">
      <c r="A388">
        <v>6060173087</v>
      </c>
      <c r="B388">
        <v>14653</v>
      </c>
      <c r="C388">
        <v>413579</v>
      </c>
      <c r="D388" t="b">
        <v>1</v>
      </c>
      <c r="E388">
        <v>3</v>
      </c>
      <c r="F388">
        <v>3053641242</v>
      </c>
      <c r="G388">
        <v>37</v>
      </c>
      <c r="H388">
        <v>96</v>
      </c>
      <c r="I388">
        <f t="shared" si="43"/>
        <v>4801.4934934934936</v>
      </c>
      <c r="J388">
        <f t="shared" si="44"/>
        <v>3949.9659318637273</v>
      </c>
      <c r="K388">
        <f t="shared" si="45"/>
        <v>1952.3467336683418</v>
      </c>
      <c r="L388" s="1">
        <f t="shared" si="46"/>
        <v>1684.2222222222222</v>
      </c>
      <c r="M388" s="1">
        <f t="shared" si="47"/>
        <v>6315.6028014007006</v>
      </c>
      <c r="N388" s="1">
        <f t="shared" si="48"/>
        <v>8073.9169723241084</v>
      </c>
      <c r="O388" s="1">
        <f t="shared" si="49"/>
        <v>9711.7211802950733</v>
      </c>
      <c r="P388" s="1">
        <f t="shared" si="50"/>
        <v>11109.148629725945</v>
      </c>
    </row>
    <row r="389" spans="1:16" x14ac:dyDescent="0.25">
      <c r="A389">
        <v>6090937703</v>
      </c>
      <c r="B389">
        <v>36037</v>
      </c>
      <c r="C389">
        <v>169019</v>
      </c>
      <c r="D389" t="b">
        <v>1</v>
      </c>
      <c r="E389">
        <v>3</v>
      </c>
      <c r="F389">
        <v>2279196103</v>
      </c>
      <c r="G389">
        <v>13</v>
      </c>
      <c r="H389">
        <v>57</v>
      </c>
      <c r="I389">
        <f t="shared" si="43"/>
        <v>4801.734734734735</v>
      </c>
      <c r="J389">
        <f t="shared" si="44"/>
        <v>3950.2725450901803</v>
      </c>
      <c r="K389">
        <f t="shared" si="45"/>
        <v>2023.7386934673366</v>
      </c>
      <c r="L389" s="1">
        <f t="shared" si="46"/>
        <v>1683.7676767676767</v>
      </c>
      <c r="M389" s="1">
        <f t="shared" si="47"/>
        <v>6324.6888444222113</v>
      </c>
      <c r="N389" s="1">
        <f t="shared" si="48"/>
        <v>8074.0403467822607</v>
      </c>
      <c r="O389" s="1">
        <f t="shared" si="49"/>
        <v>9711.896224056014</v>
      </c>
      <c r="P389" s="1">
        <f t="shared" si="50"/>
        <v>11109.397879575916</v>
      </c>
    </row>
    <row r="390" spans="1:16" x14ac:dyDescent="0.25">
      <c r="A390">
        <v>6158945293</v>
      </c>
      <c r="B390">
        <v>12659</v>
      </c>
      <c r="C390">
        <v>486527</v>
      </c>
      <c r="D390" t="b">
        <v>1</v>
      </c>
      <c r="E390">
        <v>3</v>
      </c>
      <c r="F390">
        <v>3869982891</v>
      </c>
      <c r="G390">
        <v>6329</v>
      </c>
      <c r="H390">
        <v>19885</v>
      </c>
      <c r="I390">
        <f t="shared" si="43"/>
        <v>4802.8488488488492</v>
      </c>
      <c r="J390">
        <f t="shared" si="44"/>
        <v>3952.943887775551</v>
      </c>
      <c r="K390">
        <f t="shared" si="45"/>
        <v>2025.1206030150754</v>
      </c>
      <c r="L390" s="1">
        <f t="shared" si="46"/>
        <v>1684.9898989898991</v>
      </c>
      <c r="M390" s="1">
        <f t="shared" si="47"/>
        <v>6324.7073536768385</v>
      </c>
      <c r="N390" s="1">
        <f t="shared" si="48"/>
        <v>8074.4988329443149</v>
      </c>
      <c r="O390" s="1">
        <f t="shared" si="49"/>
        <v>9711.9004751187804</v>
      </c>
      <c r="P390" s="1">
        <f t="shared" si="50"/>
        <v>11109.799759951991</v>
      </c>
    </row>
    <row r="391" spans="1:16" x14ac:dyDescent="0.25">
      <c r="A391">
        <v>6178149907</v>
      </c>
      <c r="B391">
        <v>9883</v>
      </c>
      <c r="C391">
        <v>625129</v>
      </c>
      <c r="D391" t="b">
        <v>1</v>
      </c>
      <c r="E391">
        <v>3</v>
      </c>
      <c r="F391">
        <v>671174297</v>
      </c>
      <c r="G391">
        <v>61</v>
      </c>
      <c r="H391">
        <v>153</v>
      </c>
      <c r="I391">
        <f t="shared" si="43"/>
        <v>4783.1251251251251</v>
      </c>
      <c r="J391">
        <f t="shared" si="44"/>
        <v>3915.6573146292585</v>
      </c>
      <c r="K391">
        <f t="shared" si="45"/>
        <v>1926.0804020100502</v>
      </c>
      <c r="L391" s="1">
        <f t="shared" si="46"/>
        <v>1498.1010101010102</v>
      </c>
      <c r="M391" s="1">
        <f t="shared" si="47"/>
        <v>6314.8439219609809</v>
      </c>
      <c r="N391" s="1">
        <f t="shared" si="48"/>
        <v>8069.0043347782594</v>
      </c>
      <c r="O391" s="1">
        <f t="shared" si="49"/>
        <v>9707.3528382095519</v>
      </c>
      <c r="P391" s="1">
        <f t="shared" si="50"/>
        <v>11106.493698739749</v>
      </c>
    </row>
    <row r="392" spans="1:16" x14ac:dyDescent="0.25">
      <c r="A392">
        <v>6183851249</v>
      </c>
      <c r="B392">
        <v>380147</v>
      </c>
      <c r="C392">
        <v>16267</v>
      </c>
      <c r="D392" t="b">
        <v>1</v>
      </c>
      <c r="E392">
        <v>3</v>
      </c>
      <c r="F392">
        <v>2999358262</v>
      </c>
      <c r="G392">
        <v>2711</v>
      </c>
      <c r="H392">
        <v>8404</v>
      </c>
      <c r="I392">
        <f t="shared" si="43"/>
        <v>4798.338338338338</v>
      </c>
      <c r="J392">
        <f t="shared" si="44"/>
        <v>3916.1503006012026</v>
      </c>
      <c r="K392">
        <f t="shared" si="45"/>
        <v>1928.211055276382</v>
      </c>
      <c r="L392" s="1">
        <f t="shared" si="46"/>
        <v>1497.5959595959596</v>
      </c>
      <c r="M392" s="1">
        <f t="shared" si="47"/>
        <v>6314.835417708854</v>
      </c>
      <c r="N392" s="1">
        <f t="shared" si="48"/>
        <v>8069.0766922307439</v>
      </c>
      <c r="O392" s="1">
        <f t="shared" si="49"/>
        <v>9707.5281320330087</v>
      </c>
      <c r="P392" s="1">
        <f t="shared" si="50"/>
        <v>11106.922584516904</v>
      </c>
    </row>
    <row r="393" spans="1:16" x14ac:dyDescent="0.25">
      <c r="A393">
        <v>6184281137</v>
      </c>
      <c r="B393">
        <v>22541</v>
      </c>
      <c r="C393">
        <v>274357</v>
      </c>
      <c r="D393" t="b">
        <v>1</v>
      </c>
      <c r="E393">
        <v>3</v>
      </c>
      <c r="F393">
        <v>1178623809</v>
      </c>
      <c r="G393">
        <v>23</v>
      </c>
      <c r="H393">
        <v>76</v>
      </c>
      <c r="I393">
        <f t="shared" si="43"/>
        <v>4790.3483483483487</v>
      </c>
      <c r="J393">
        <f t="shared" si="44"/>
        <v>3909.5050100200401</v>
      </c>
      <c r="K393">
        <f t="shared" si="45"/>
        <v>1890.0804020100502</v>
      </c>
      <c r="L393" s="1">
        <f t="shared" si="46"/>
        <v>1421.1616161616162</v>
      </c>
      <c r="M393" s="1">
        <f t="shared" si="47"/>
        <v>6314.4507253626816</v>
      </c>
      <c r="N393" s="1">
        <f t="shared" si="48"/>
        <v>8066.6298766255422</v>
      </c>
      <c r="O393" s="1">
        <f t="shared" si="49"/>
        <v>9705.5121280320072</v>
      </c>
      <c r="P393" s="1">
        <f t="shared" si="50"/>
        <v>11110.211042208442</v>
      </c>
    </row>
    <row r="394" spans="1:16" x14ac:dyDescent="0.25">
      <c r="A394">
        <v>6197184173</v>
      </c>
      <c r="B394">
        <v>261011</v>
      </c>
      <c r="C394">
        <v>23743</v>
      </c>
      <c r="D394" t="b">
        <v>1</v>
      </c>
      <c r="E394">
        <v>3</v>
      </c>
      <c r="F394">
        <v>3471968323</v>
      </c>
      <c r="G394">
        <v>607</v>
      </c>
      <c r="H394">
        <v>1708</v>
      </c>
      <c r="I394">
        <f t="shared" si="43"/>
        <v>4790.866866866867</v>
      </c>
      <c r="J394">
        <f t="shared" si="44"/>
        <v>3910.7835671342687</v>
      </c>
      <c r="K394">
        <f t="shared" si="45"/>
        <v>1898.572864321608</v>
      </c>
      <c r="L394" s="1">
        <f t="shared" si="46"/>
        <v>1430.0404040404039</v>
      </c>
      <c r="M394" s="1">
        <f t="shared" si="47"/>
        <v>6315.4892446223112</v>
      </c>
      <c r="N394" s="1">
        <f t="shared" si="48"/>
        <v>8066.667555851951</v>
      </c>
      <c r="O394" s="1">
        <f t="shared" si="49"/>
        <v>9705.5586396599156</v>
      </c>
      <c r="P394" s="1">
        <f t="shared" si="50"/>
        <v>11110.206641328266</v>
      </c>
    </row>
    <row r="395" spans="1:16" x14ac:dyDescent="0.25">
      <c r="A395">
        <v>6203079413</v>
      </c>
      <c r="B395">
        <v>12113</v>
      </c>
      <c r="C395">
        <v>512101</v>
      </c>
      <c r="D395" t="b">
        <v>1</v>
      </c>
      <c r="E395">
        <v>3</v>
      </c>
      <c r="F395">
        <v>3624138778</v>
      </c>
      <c r="G395">
        <v>569</v>
      </c>
      <c r="H395">
        <v>1439</v>
      </c>
      <c r="I395">
        <f t="shared" si="43"/>
        <v>4789.5355355355359</v>
      </c>
      <c r="J395">
        <f t="shared" si="44"/>
        <v>3907.5030060120239</v>
      </c>
      <c r="K395">
        <f t="shared" si="45"/>
        <v>1911.1909547738694</v>
      </c>
      <c r="L395" s="1">
        <f t="shared" si="46"/>
        <v>1419.6060606060605</v>
      </c>
      <c r="M395" s="1">
        <f t="shared" si="47"/>
        <v>6315.139569784892</v>
      </c>
      <c r="N395" s="1">
        <f t="shared" si="48"/>
        <v>8066.1990663554516</v>
      </c>
      <c r="O395" s="1">
        <f t="shared" si="49"/>
        <v>9705.1727931982987</v>
      </c>
      <c r="P395" s="1">
        <f t="shared" si="50"/>
        <v>11110.675935187037</v>
      </c>
    </row>
    <row r="396" spans="1:16" x14ac:dyDescent="0.25">
      <c r="A396">
        <v>6213951617</v>
      </c>
      <c r="B396">
        <v>277793</v>
      </c>
      <c r="C396">
        <v>22369</v>
      </c>
      <c r="D396" t="b">
        <v>1</v>
      </c>
      <c r="E396">
        <v>3</v>
      </c>
      <c r="F396">
        <v>1827524932</v>
      </c>
      <c r="G396">
        <v>233</v>
      </c>
      <c r="H396">
        <v>1144</v>
      </c>
      <c r="I396">
        <f t="shared" si="43"/>
        <v>4789.0380380380384</v>
      </c>
      <c r="J396">
        <f t="shared" si="44"/>
        <v>3904.8957915831666</v>
      </c>
      <c r="K396">
        <f t="shared" si="45"/>
        <v>1908.8994974874372</v>
      </c>
      <c r="L396" s="1">
        <f t="shared" si="46"/>
        <v>1405.6666666666667</v>
      </c>
      <c r="M396" s="1">
        <f t="shared" si="47"/>
        <v>6315.089544772386</v>
      </c>
      <c r="N396" s="1">
        <f t="shared" si="48"/>
        <v>8065.7689229743246</v>
      </c>
      <c r="O396" s="1">
        <f t="shared" si="49"/>
        <v>9705.2530632658163</v>
      </c>
      <c r="P396" s="1">
        <f t="shared" si="50"/>
        <v>11110.419083816763</v>
      </c>
    </row>
    <row r="397" spans="1:16" x14ac:dyDescent="0.25">
      <c r="A397">
        <v>6219197377</v>
      </c>
      <c r="B397">
        <v>72307</v>
      </c>
      <c r="C397">
        <v>86011</v>
      </c>
      <c r="D397" t="b">
        <v>1</v>
      </c>
      <c r="E397">
        <v>3</v>
      </c>
      <c r="F397">
        <v>5815289722</v>
      </c>
      <c r="G397">
        <v>61</v>
      </c>
      <c r="H397">
        <v>244</v>
      </c>
      <c r="I397">
        <f t="shared" si="43"/>
        <v>4788.0530530530532</v>
      </c>
      <c r="J397">
        <f t="shared" si="44"/>
        <v>3903.5631262525048</v>
      </c>
      <c r="K397">
        <f t="shared" si="45"/>
        <v>1915.608040201005</v>
      </c>
      <c r="L397" s="1">
        <f t="shared" si="46"/>
        <v>1428.6666666666667</v>
      </c>
      <c r="M397" s="1">
        <f t="shared" si="47"/>
        <v>6315.0195097548776</v>
      </c>
      <c r="N397" s="1">
        <f t="shared" si="48"/>
        <v>8115.2277425808606</v>
      </c>
      <c r="O397" s="1">
        <f t="shared" si="49"/>
        <v>9705.0950237559391</v>
      </c>
      <c r="P397" s="1">
        <f t="shared" si="50"/>
        <v>11111.830166033207</v>
      </c>
    </row>
    <row r="398" spans="1:16" x14ac:dyDescent="0.25">
      <c r="A398">
        <v>6228509627</v>
      </c>
      <c r="B398">
        <v>606299</v>
      </c>
      <c r="C398">
        <v>10273</v>
      </c>
      <c r="D398" t="b">
        <v>1</v>
      </c>
      <c r="E398">
        <v>3</v>
      </c>
      <c r="F398">
        <v>5004471405</v>
      </c>
      <c r="G398">
        <v>107</v>
      </c>
      <c r="H398">
        <v>299</v>
      </c>
      <c r="I398">
        <f t="shared" si="43"/>
        <v>4788.3073073073074</v>
      </c>
      <c r="J398">
        <f t="shared" si="44"/>
        <v>4029.382765531062</v>
      </c>
      <c r="K398">
        <f t="shared" si="45"/>
        <v>1916.2964824120604</v>
      </c>
      <c r="L398" s="1">
        <f t="shared" si="46"/>
        <v>1447.7575757575758</v>
      </c>
      <c r="M398" s="1">
        <f t="shared" si="47"/>
        <v>6315.3726863431712</v>
      </c>
      <c r="N398" s="1">
        <f t="shared" si="48"/>
        <v>8115.3174391463817</v>
      </c>
      <c r="O398" s="1">
        <f t="shared" si="49"/>
        <v>9705.1567891972991</v>
      </c>
      <c r="P398" s="1">
        <f t="shared" si="50"/>
        <v>11111.848369673935</v>
      </c>
    </row>
    <row r="399" spans="1:16" x14ac:dyDescent="0.25">
      <c r="A399">
        <v>6232213907</v>
      </c>
      <c r="B399">
        <v>96769</v>
      </c>
      <c r="C399">
        <v>64403</v>
      </c>
      <c r="D399" t="b">
        <v>1</v>
      </c>
      <c r="E399">
        <v>3</v>
      </c>
      <c r="F399">
        <v>1024106328</v>
      </c>
      <c r="G399">
        <v>8</v>
      </c>
      <c r="H399">
        <v>65</v>
      </c>
      <c r="I399">
        <f t="shared" si="43"/>
        <v>4788.1041041041044</v>
      </c>
      <c r="J399">
        <f t="shared" si="44"/>
        <v>4032.943887775551</v>
      </c>
      <c r="K399">
        <f t="shared" si="45"/>
        <v>1951.9045226130654</v>
      </c>
      <c r="L399" s="1">
        <f t="shared" si="46"/>
        <v>1448.1818181818182</v>
      </c>
      <c r="M399" s="1">
        <f t="shared" si="47"/>
        <v>6317.7258629314656</v>
      </c>
      <c r="N399" s="1">
        <f t="shared" si="48"/>
        <v>8115.9359786595533</v>
      </c>
      <c r="O399" s="1">
        <f t="shared" si="49"/>
        <v>9705.1315328832206</v>
      </c>
      <c r="P399" s="1">
        <f t="shared" si="50"/>
        <v>11114.174634926985</v>
      </c>
    </row>
    <row r="400" spans="1:16" x14ac:dyDescent="0.25">
      <c r="A400">
        <v>6276538633</v>
      </c>
      <c r="B400">
        <v>42391</v>
      </c>
      <c r="C400">
        <v>148063</v>
      </c>
      <c r="D400" t="b">
        <v>1</v>
      </c>
      <c r="E400">
        <v>3</v>
      </c>
      <c r="F400">
        <v>6040759892</v>
      </c>
      <c r="G400">
        <v>157</v>
      </c>
      <c r="H400">
        <v>467</v>
      </c>
      <c r="I400">
        <f t="shared" si="43"/>
        <v>4798.7207207207211</v>
      </c>
      <c r="J400">
        <f t="shared" si="44"/>
        <v>4033.1362725450904</v>
      </c>
      <c r="K400">
        <f t="shared" si="45"/>
        <v>1965.4924623115578</v>
      </c>
      <c r="L400" s="1">
        <f t="shared" si="46"/>
        <v>1451.5858585858587</v>
      </c>
      <c r="M400" s="1">
        <f t="shared" si="47"/>
        <v>6319.0695347673836</v>
      </c>
      <c r="N400" s="1">
        <f t="shared" si="48"/>
        <v>8116.5545181727239</v>
      </c>
      <c r="O400" s="1">
        <f t="shared" si="49"/>
        <v>9723.8357089272322</v>
      </c>
      <c r="P400" s="1">
        <f t="shared" si="50"/>
        <v>11116.063412682537</v>
      </c>
    </row>
    <row r="401" spans="1:16" x14ac:dyDescent="0.25">
      <c r="A401">
        <v>6279453361</v>
      </c>
      <c r="B401">
        <v>5651</v>
      </c>
      <c r="C401">
        <v>1111211</v>
      </c>
      <c r="D401" t="b">
        <v>1</v>
      </c>
      <c r="E401">
        <v>3</v>
      </c>
      <c r="F401">
        <v>5513143856</v>
      </c>
      <c r="G401">
        <v>113</v>
      </c>
      <c r="H401">
        <v>284</v>
      </c>
      <c r="I401">
        <f t="shared" si="43"/>
        <v>4798.4434434434434</v>
      </c>
      <c r="J401">
        <f t="shared" si="44"/>
        <v>4032.4649298597196</v>
      </c>
      <c r="K401">
        <f t="shared" si="45"/>
        <v>1966.1356783919598</v>
      </c>
      <c r="L401" s="1">
        <f t="shared" si="46"/>
        <v>1447.969696969697</v>
      </c>
      <c r="M401" s="1">
        <f t="shared" si="47"/>
        <v>6319.468734367184</v>
      </c>
      <c r="N401" s="1">
        <f t="shared" si="48"/>
        <v>8116.5631877292435</v>
      </c>
      <c r="O401" s="1">
        <f t="shared" si="49"/>
        <v>9723.8352088022002</v>
      </c>
      <c r="P401" s="1">
        <f t="shared" si="50"/>
        <v>11181.600120024004</v>
      </c>
    </row>
    <row r="402" spans="1:16" x14ac:dyDescent="0.25">
      <c r="A402">
        <v>6335676797</v>
      </c>
      <c r="B402">
        <v>168677</v>
      </c>
      <c r="C402">
        <v>37561</v>
      </c>
      <c r="D402" t="b">
        <v>1</v>
      </c>
      <c r="E402">
        <v>3</v>
      </c>
      <c r="F402">
        <v>4565727356</v>
      </c>
      <c r="G402">
        <v>313</v>
      </c>
      <c r="H402">
        <v>793</v>
      </c>
      <c r="I402">
        <f t="shared" si="43"/>
        <v>4798.3753753753754</v>
      </c>
      <c r="J402">
        <f t="shared" si="44"/>
        <v>4070.1242484969939</v>
      </c>
      <c r="K402">
        <f t="shared" si="45"/>
        <v>1998.2613065326634</v>
      </c>
      <c r="L402" s="1">
        <f t="shared" si="46"/>
        <v>1449.1616161616162</v>
      </c>
      <c r="M402" s="1">
        <f t="shared" si="47"/>
        <v>6320.6303151575785</v>
      </c>
      <c r="N402" s="1">
        <f t="shared" si="48"/>
        <v>8129.482827609203</v>
      </c>
      <c r="O402" s="1">
        <f t="shared" si="49"/>
        <v>9723.8119529882479</v>
      </c>
      <c r="P402" s="1">
        <f t="shared" si="50"/>
        <v>11181.623924784957</v>
      </c>
    </row>
    <row r="403" spans="1:16" x14ac:dyDescent="0.25">
      <c r="A403">
        <v>6335820341</v>
      </c>
      <c r="B403">
        <v>672521</v>
      </c>
      <c r="C403">
        <v>9421</v>
      </c>
      <c r="D403" t="b">
        <v>1</v>
      </c>
      <c r="E403">
        <v>3</v>
      </c>
      <c r="F403">
        <v>4907385738</v>
      </c>
      <c r="G403">
        <v>43</v>
      </c>
      <c r="H403">
        <v>121</v>
      </c>
      <c r="I403">
        <f t="shared" si="43"/>
        <v>4798.6366366366365</v>
      </c>
      <c r="J403">
        <f t="shared" si="44"/>
        <v>4069.4428857715429</v>
      </c>
      <c r="K403">
        <f t="shared" si="45"/>
        <v>2124.7587939698492</v>
      </c>
      <c r="L403" s="1">
        <f t="shared" si="46"/>
        <v>1441.6363636363637</v>
      </c>
      <c r="M403" s="1">
        <f t="shared" si="47"/>
        <v>6320.2626313156579</v>
      </c>
      <c r="N403" s="1">
        <f t="shared" si="48"/>
        <v>8129.3884628209407</v>
      </c>
      <c r="O403" s="1">
        <f t="shared" si="49"/>
        <v>9723.6909227306824</v>
      </c>
      <c r="P403" s="1">
        <f t="shared" si="50"/>
        <v>11181.497699539908</v>
      </c>
    </row>
    <row r="404" spans="1:16" x14ac:dyDescent="0.25">
      <c r="A404">
        <v>6358415149</v>
      </c>
      <c r="B404">
        <v>43991</v>
      </c>
      <c r="C404">
        <v>144539</v>
      </c>
      <c r="D404" t="b">
        <v>1</v>
      </c>
      <c r="E404">
        <v>3</v>
      </c>
      <c r="F404">
        <v>657313523</v>
      </c>
      <c r="G404">
        <v>83</v>
      </c>
      <c r="H404">
        <v>205</v>
      </c>
      <c r="I404">
        <f t="shared" si="43"/>
        <v>4873.5115115115113</v>
      </c>
      <c r="J404">
        <f t="shared" si="44"/>
        <v>4071.8737474949899</v>
      </c>
      <c r="K404">
        <f t="shared" si="45"/>
        <v>2128.0552763819096</v>
      </c>
      <c r="L404" s="1">
        <f t="shared" si="46"/>
        <v>1463.0707070707072</v>
      </c>
      <c r="M404" s="1">
        <f t="shared" si="47"/>
        <v>6320.8149074537268</v>
      </c>
      <c r="N404" s="1">
        <f t="shared" si="48"/>
        <v>8129.6768922974325</v>
      </c>
      <c r="O404" s="1">
        <f t="shared" si="49"/>
        <v>9723.906476619155</v>
      </c>
      <c r="P404" s="1">
        <f t="shared" si="50"/>
        <v>11194.610522104422</v>
      </c>
    </row>
    <row r="405" spans="1:16" x14ac:dyDescent="0.25">
      <c r="A405">
        <v>6424299773</v>
      </c>
      <c r="B405">
        <v>15737</v>
      </c>
      <c r="C405">
        <v>408229</v>
      </c>
      <c r="D405" t="b">
        <v>1</v>
      </c>
      <c r="E405">
        <v>3</v>
      </c>
      <c r="F405">
        <v>3920606022</v>
      </c>
      <c r="G405">
        <v>281</v>
      </c>
      <c r="H405">
        <v>767</v>
      </c>
      <c r="I405">
        <f t="shared" si="43"/>
        <v>4874.6486486486483</v>
      </c>
      <c r="J405">
        <f t="shared" si="44"/>
        <v>4135.1262525050097</v>
      </c>
      <c r="K405">
        <f t="shared" si="45"/>
        <v>2128.8492462311556</v>
      </c>
      <c r="L405" s="1">
        <f t="shared" si="46"/>
        <v>1462.9797979797979</v>
      </c>
      <c r="M405" s="1">
        <f t="shared" si="47"/>
        <v>6323.2901450725367</v>
      </c>
      <c r="N405" s="1">
        <f t="shared" si="48"/>
        <v>8129.6638879626544</v>
      </c>
      <c r="O405" s="1">
        <f t="shared" si="49"/>
        <v>9725.8877219304832</v>
      </c>
      <c r="P405" s="1">
        <f t="shared" si="50"/>
        <v>11195.064212842568</v>
      </c>
    </row>
    <row r="406" spans="1:16" x14ac:dyDescent="0.25">
      <c r="A406">
        <v>6454112359</v>
      </c>
      <c r="B406">
        <v>82727</v>
      </c>
      <c r="C406">
        <v>78017</v>
      </c>
      <c r="D406" t="b">
        <v>1</v>
      </c>
      <c r="E406">
        <v>3</v>
      </c>
      <c r="F406">
        <v>1453222660</v>
      </c>
      <c r="G406">
        <v>53</v>
      </c>
      <c r="H406">
        <v>184</v>
      </c>
      <c r="I406">
        <f t="shared" si="43"/>
        <v>4874.5155155155153</v>
      </c>
      <c r="J406">
        <f t="shared" si="44"/>
        <v>4135.1322645290584</v>
      </c>
      <c r="K406">
        <f t="shared" si="45"/>
        <v>2126.3015075376884</v>
      </c>
      <c r="L406" s="1">
        <f t="shared" si="46"/>
        <v>1457.9191919191919</v>
      </c>
      <c r="M406" s="1">
        <f t="shared" si="47"/>
        <v>6323.2196098049026</v>
      </c>
      <c r="N406" s="1">
        <f t="shared" si="48"/>
        <v>8129.4711570523505</v>
      </c>
      <c r="O406" s="1">
        <f t="shared" si="49"/>
        <v>9728.0612653163298</v>
      </c>
      <c r="P406" s="1">
        <f t="shared" si="50"/>
        <v>11195.056211242249</v>
      </c>
    </row>
    <row r="407" spans="1:16" x14ac:dyDescent="0.25">
      <c r="A407">
        <v>6472158619</v>
      </c>
      <c r="B407">
        <v>168331</v>
      </c>
      <c r="C407">
        <v>38449</v>
      </c>
      <c r="D407" t="b">
        <v>1</v>
      </c>
      <c r="E407">
        <v>3</v>
      </c>
      <c r="F407">
        <v>2327433318</v>
      </c>
      <c r="G407">
        <v>89</v>
      </c>
      <c r="H407">
        <v>229</v>
      </c>
      <c r="I407">
        <f t="shared" si="43"/>
        <v>4901.932932932933</v>
      </c>
      <c r="J407">
        <f t="shared" si="44"/>
        <v>4142.975951903808</v>
      </c>
      <c r="K407">
        <f t="shared" si="45"/>
        <v>2126.9447236180904</v>
      </c>
      <c r="L407" s="1">
        <f t="shared" si="46"/>
        <v>1459.5454545454545</v>
      </c>
      <c r="M407" s="1">
        <f t="shared" si="47"/>
        <v>6333.2231115557779</v>
      </c>
      <c r="N407" s="1">
        <f t="shared" si="48"/>
        <v>8129.823274424808</v>
      </c>
      <c r="O407" s="1">
        <f t="shared" si="49"/>
        <v>9728.0585146286576</v>
      </c>
      <c r="P407" s="1">
        <f t="shared" si="50"/>
        <v>11196.661132226445</v>
      </c>
    </row>
    <row r="408" spans="1:16" x14ac:dyDescent="0.25">
      <c r="A408">
        <v>6522481079</v>
      </c>
      <c r="B408">
        <v>127739</v>
      </c>
      <c r="C408">
        <v>51061</v>
      </c>
      <c r="D408" t="b">
        <v>1</v>
      </c>
      <c r="E408">
        <v>3</v>
      </c>
      <c r="F408">
        <v>3024802580</v>
      </c>
      <c r="G408">
        <v>37</v>
      </c>
      <c r="H408">
        <v>93</v>
      </c>
      <c r="I408">
        <f t="shared" si="43"/>
        <v>4908.2452452452453</v>
      </c>
      <c r="J408">
        <f t="shared" si="44"/>
        <v>4144.7675350701402</v>
      </c>
      <c r="K408">
        <f t="shared" si="45"/>
        <v>2126.422110552764</v>
      </c>
      <c r="L408" s="1">
        <f t="shared" si="46"/>
        <v>1462.060606060606</v>
      </c>
      <c r="M408" s="1">
        <f t="shared" si="47"/>
        <v>6333.4027013506757</v>
      </c>
      <c r="N408" s="1">
        <f t="shared" si="48"/>
        <v>8129.7939313104371</v>
      </c>
      <c r="O408" s="1">
        <f t="shared" si="49"/>
        <v>9733.0570142535635</v>
      </c>
      <c r="P408" s="1">
        <f t="shared" si="50"/>
        <v>11196.693138627725</v>
      </c>
    </row>
    <row r="409" spans="1:16" x14ac:dyDescent="0.25">
      <c r="A409">
        <v>6559003687</v>
      </c>
      <c r="B409">
        <v>198463</v>
      </c>
      <c r="C409">
        <v>33049</v>
      </c>
      <c r="D409" t="b">
        <v>1</v>
      </c>
      <c r="E409">
        <v>3</v>
      </c>
      <c r="F409">
        <v>3813458013</v>
      </c>
      <c r="G409">
        <v>17</v>
      </c>
      <c r="H409">
        <v>57</v>
      </c>
      <c r="I409">
        <f t="shared" si="43"/>
        <v>4912.3543543543547</v>
      </c>
      <c r="J409">
        <f t="shared" si="44"/>
        <v>4152.7715430861726</v>
      </c>
      <c r="K409">
        <f t="shared" si="45"/>
        <v>2127.3467336683416</v>
      </c>
      <c r="L409" s="1">
        <f t="shared" si="46"/>
        <v>1461.9292929292928</v>
      </c>
      <c r="M409" s="1">
        <f t="shared" si="47"/>
        <v>6333.9739869934965</v>
      </c>
      <c r="N409" s="1">
        <f t="shared" si="48"/>
        <v>8201.8609536512176</v>
      </c>
      <c r="O409" s="1">
        <f t="shared" si="49"/>
        <v>9734.239559889973</v>
      </c>
      <c r="P409" s="1">
        <f t="shared" si="50"/>
        <v>11197.145429085816</v>
      </c>
    </row>
    <row r="410" spans="1:16" x14ac:dyDescent="0.25">
      <c r="A410">
        <v>6563967763</v>
      </c>
      <c r="B410">
        <v>10211</v>
      </c>
      <c r="C410">
        <v>642833</v>
      </c>
      <c r="D410" t="b">
        <v>1</v>
      </c>
      <c r="E410">
        <v>3</v>
      </c>
      <c r="F410">
        <v>805750011</v>
      </c>
      <c r="G410">
        <v>1021</v>
      </c>
      <c r="H410">
        <v>2518</v>
      </c>
      <c r="I410">
        <f t="shared" si="43"/>
        <v>4913.7547547547547</v>
      </c>
      <c r="J410">
        <f t="shared" si="44"/>
        <v>4153.0180360721442</v>
      </c>
      <c r="K410">
        <f t="shared" si="45"/>
        <v>2148.3869346733668</v>
      </c>
      <c r="L410" s="1">
        <f t="shared" si="46"/>
        <v>1479.7777777777778</v>
      </c>
      <c r="M410" s="1">
        <f t="shared" si="47"/>
        <v>6337.6508254127066</v>
      </c>
      <c r="N410" s="1">
        <f t="shared" si="48"/>
        <v>8202.3161053684562</v>
      </c>
      <c r="O410" s="1">
        <f t="shared" si="49"/>
        <v>9744.7669417354336</v>
      </c>
      <c r="P410" s="1">
        <f t="shared" si="50"/>
        <v>11209.346669333867</v>
      </c>
    </row>
    <row r="411" spans="1:16" x14ac:dyDescent="0.25">
      <c r="A411">
        <v>6600005219</v>
      </c>
      <c r="B411">
        <v>25013</v>
      </c>
      <c r="C411">
        <v>263863</v>
      </c>
      <c r="D411" t="b">
        <v>1</v>
      </c>
      <c r="E411">
        <v>3</v>
      </c>
      <c r="F411">
        <v>790360775</v>
      </c>
      <c r="G411">
        <v>37</v>
      </c>
      <c r="H411">
        <v>100</v>
      </c>
      <c r="I411">
        <f t="shared" si="43"/>
        <v>4911.4734734734739</v>
      </c>
      <c r="J411">
        <f t="shared" si="44"/>
        <v>4160.1162324649295</v>
      </c>
      <c r="K411">
        <f t="shared" si="45"/>
        <v>2136.5427135678392</v>
      </c>
      <c r="L411" s="1">
        <f t="shared" si="46"/>
        <v>1456.6262626262626</v>
      </c>
      <c r="M411" s="1">
        <f t="shared" si="47"/>
        <v>6337.2461230615309</v>
      </c>
      <c r="N411" s="1">
        <f t="shared" si="48"/>
        <v>8202.3151050350116</v>
      </c>
      <c r="O411" s="1">
        <f t="shared" si="49"/>
        <v>9744.2518129532382</v>
      </c>
      <c r="P411" s="1">
        <f t="shared" si="50"/>
        <v>11208.882576515303</v>
      </c>
    </row>
    <row r="412" spans="1:16" x14ac:dyDescent="0.25">
      <c r="A412">
        <v>6658465897</v>
      </c>
      <c r="B412">
        <v>632393</v>
      </c>
      <c r="C412">
        <v>10529</v>
      </c>
      <c r="D412" t="b">
        <v>1</v>
      </c>
      <c r="E412">
        <v>3</v>
      </c>
      <c r="F412">
        <v>3847359775</v>
      </c>
      <c r="G412">
        <v>47</v>
      </c>
      <c r="H412">
        <v>210</v>
      </c>
      <c r="I412">
        <f t="shared" si="43"/>
        <v>4913.133133133133</v>
      </c>
      <c r="J412">
        <f t="shared" si="44"/>
        <v>4163.3987975951904</v>
      </c>
      <c r="K412">
        <f t="shared" si="45"/>
        <v>2169.221105527638</v>
      </c>
      <c r="L412" s="1">
        <f t="shared" si="46"/>
        <v>1475.7373737373737</v>
      </c>
      <c r="M412" s="1">
        <f t="shared" si="47"/>
        <v>6339.3021510755379</v>
      </c>
      <c r="N412" s="1">
        <f t="shared" si="48"/>
        <v>8204.8112704234736</v>
      </c>
      <c r="O412" s="1">
        <f t="shared" si="49"/>
        <v>9744.2648162040514</v>
      </c>
      <c r="P412" s="1">
        <f t="shared" si="50"/>
        <v>11208.975395079016</v>
      </c>
    </row>
    <row r="413" spans="1:16" x14ac:dyDescent="0.25">
      <c r="A413">
        <v>6663065639</v>
      </c>
      <c r="B413">
        <v>994339</v>
      </c>
      <c r="C413">
        <v>6701</v>
      </c>
      <c r="D413" t="b">
        <v>1</v>
      </c>
      <c r="E413">
        <v>3</v>
      </c>
      <c r="F413">
        <v>5910476330</v>
      </c>
      <c r="G413">
        <v>67</v>
      </c>
      <c r="H413">
        <v>242</v>
      </c>
      <c r="I413">
        <f t="shared" si="43"/>
        <v>4913.0480480480483</v>
      </c>
      <c r="J413">
        <f t="shared" si="44"/>
        <v>4163.8396793587171</v>
      </c>
      <c r="K413">
        <f t="shared" si="45"/>
        <v>2213.4572864321608</v>
      </c>
      <c r="L413" s="1">
        <f t="shared" si="46"/>
        <v>1475.2929292929293</v>
      </c>
      <c r="M413" s="1">
        <f t="shared" si="47"/>
        <v>6340.4352176088041</v>
      </c>
      <c r="N413" s="1">
        <f t="shared" si="48"/>
        <v>8204.9409803267754</v>
      </c>
      <c r="O413" s="1">
        <f t="shared" si="49"/>
        <v>9744.3513378344578</v>
      </c>
      <c r="P413" s="1">
        <f t="shared" si="50"/>
        <v>11210.394078815763</v>
      </c>
    </row>
    <row r="414" spans="1:16" x14ac:dyDescent="0.25">
      <c r="A414">
        <v>6707894887</v>
      </c>
      <c r="B414">
        <v>860759</v>
      </c>
      <c r="C414">
        <v>7793</v>
      </c>
      <c r="D414" t="b">
        <v>1</v>
      </c>
      <c r="E414">
        <v>3</v>
      </c>
      <c r="F414">
        <v>5172681681</v>
      </c>
      <c r="G414">
        <v>487</v>
      </c>
      <c r="H414">
        <v>1720</v>
      </c>
      <c r="I414">
        <f t="shared" si="43"/>
        <v>4912.9799799799803</v>
      </c>
      <c r="J414">
        <f t="shared" si="44"/>
        <v>4188.6012024048096</v>
      </c>
      <c r="K414">
        <f t="shared" si="45"/>
        <v>2377.8140703517588</v>
      </c>
      <c r="L414" s="1">
        <f t="shared" si="46"/>
        <v>1966.4848484848485</v>
      </c>
      <c r="M414" s="1">
        <f t="shared" si="47"/>
        <v>6340.4447223611805</v>
      </c>
      <c r="N414" s="1">
        <f t="shared" si="48"/>
        <v>8205.023674558186</v>
      </c>
      <c r="O414" s="1">
        <f t="shared" si="49"/>
        <v>9750.1750437609408</v>
      </c>
      <c r="P414" s="1">
        <f t="shared" si="50"/>
        <v>11210.429885977195</v>
      </c>
    </row>
    <row r="415" spans="1:16" x14ac:dyDescent="0.25">
      <c r="A415">
        <v>6721610017</v>
      </c>
      <c r="B415">
        <v>396719</v>
      </c>
      <c r="C415">
        <v>16943</v>
      </c>
      <c r="D415" t="b">
        <v>1</v>
      </c>
      <c r="E415">
        <v>3</v>
      </c>
      <c r="F415">
        <v>796236286</v>
      </c>
      <c r="G415">
        <v>197</v>
      </c>
      <c r="H415">
        <v>533</v>
      </c>
      <c r="I415">
        <f t="shared" si="43"/>
        <v>4911.7857857857862</v>
      </c>
      <c r="J415">
        <f t="shared" si="44"/>
        <v>4185.234468937876</v>
      </c>
      <c r="K415">
        <f t="shared" si="45"/>
        <v>2395.4472361809044</v>
      </c>
      <c r="L415" s="1">
        <f t="shared" si="46"/>
        <v>1963.4949494949494</v>
      </c>
      <c r="M415" s="1">
        <f t="shared" si="47"/>
        <v>6341.0990495247624</v>
      </c>
      <c r="N415" s="1">
        <f t="shared" si="48"/>
        <v>8207.778259419807</v>
      </c>
      <c r="O415" s="1">
        <f t="shared" si="49"/>
        <v>9753.2288072018</v>
      </c>
      <c r="P415" s="1">
        <f t="shared" si="50"/>
        <v>11210.392678535707</v>
      </c>
    </row>
    <row r="416" spans="1:16" x14ac:dyDescent="0.25">
      <c r="A416">
        <v>6745682759</v>
      </c>
      <c r="B416">
        <v>11447</v>
      </c>
      <c r="C416">
        <v>589297</v>
      </c>
      <c r="D416" t="b">
        <v>1</v>
      </c>
      <c r="E416">
        <v>3</v>
      </c>
      <c r="F416">
        <v>896494700</v>
      </c>
      <c r="G416">
        <v>97</v>
      </c>
      <c r="H416">
        <v>229</v>
      </c>
      <c r="I416">
        <f t="shared" si="43"/>
        <v>4913.3773773773773</v>
      </c>
      <c r="J416">
        <f t="shared" si="44"/>
        <v>4272.3006012024052</v>
      </c>
      <c r="K416">
        <f t="shared" si="45"/>
        <v>2394.929648241206</v>
      </c>
      <c r="L416" s="1">
        <f t="shared" si="46"/>
        <v>1959.878787878788</v>
      </c>
      <c r="M416" s="1">
        <f t="shared" si="47"/>
        <v>6340.9509754877436</v>
      </c>
      <c r="N416" s="1">
        <f t="shared" si="48"/>
        <v>8208.1990663554516</v>
      </c>
      <c r="O416" s="1">
        <f t="shared" si="49"/>
        <v>9756.0070017504368</v>
      </c>
      <c r="P416" s="1">
        <f t="shared" si="50"/>
        <v>11232.976795359073</v>
      </c>
    </row>
    <row r="417" spans="1:16" x14ac:dyDescent="0.25">
      <c r="A417">
        <v>6747571771</v>
      </c>
      <c r="B417">
        <v>55931</v>
      </c>
      <c r="C417">
        <v>120641</v>
      </c>
      <c r="D417" t="b">
        <v>1</v>
      </c>
      <c r="E417">
        <v>3</v>
      </c>
      <c r="F417">
        <v>437685549</v>
      </c>
      <c r="G417">
        <v>29</v>
      </c>
      <c r="H417">
        <v>108</v>
      </c>
      <c r="I417">
        <f t="shared" si="43"/>
        <v>4914.4764764764768</v>
      </c>
      <c r="J417">
        <f t="shared" si="44"/>
        <v>4271.943887775551</v>
      </c>
      <c r="K417">
        <f t="shared" si="45"/>
        <v>2407.643216080402</v>
      </c>
      <c r="L417" s="1">
        <f t="shared" si="46"/>
        <v>1960.9595959595961</v>
      </c>
      <c r="M417" s="1">
        <f t="shared" si="47"/>
        <v>6341.4657328664334</v>
      </c>
      <c r="N417" s="1">
        <f t="shared" si="48"/>
        <v>8208.2517505835276</v>
      </c>
      <c r="O417" s="1">
        <f t="shared" si="49"/>
        <v>9756.5808952238058</v>
      </c>
      <c r="P417" s="1">
        <f t="shared" si="50"/>
        <v>11233.049409881976</v>
      </c>
    </row>
    <row r="418" spans="1:16" x14ac:dyDescent="0.25">
      <c r="A418">
        <v>6750766019</v>
      </c>
      <c r="B418">
        <v>15971</v>
      </c>
      <c r="C418">
        <v>422689</v>
      </c>
      <c r="D418" t="b">
        <v>1</v>
      </c>
      <c r="E418">
        <v>3</v>
      </c>
      <c r="F418">
        <v>1103640980</v>
      </c>
      <c r="G418">
        <v>37</v>
      </c>
      <c r="H418">
        <v>136</v>
      </c>
      <c r="I418">
        <f t="shared" si="43"/>
        <v>4915.2632632632631</v>
      </c>
      <c r="J418">
        <f t="shared" si="44"/>
        <v>4282.6633266533063</v>
      </c>
      <c r="K418">
        <f t="shared" si="45"/>
        <v>2407.9497487437184</v>
      </c>
      <c r="L418" s="1">
        <f t="shared" si="46"/>
        <v>2141.030303030303</v>
      </c>
      <c r="M418" s="1">
        <f t="shared" si="47"/>
        <v>6343.0775387693848</v>
      </c>
      <c r="N418" s="1">
        <f t="shared" si="48"/>
        <v>8208.2280760253416</v>
      </c>
      <c r="O418" s="1">
        <f t="shared" si="49"/>
        <v>9759.2880720180037</v>
      </c>
      <c r="P418" s="1">
        <f t="shared" si="50"/>
        <v>11233.04800960192</v>
      </c>
    </row>
    <row r="419" spans="1:16" x14ac:dyDescent="0.25">
      <c r="A419">
        <v>6762792611</v>
      </c>
      <c r="B419">
        <v>20341</v>
      </c>
      <c r="C419">
        <v>332471</v>
      </c>
      <c r="D419" t="b">
        <v>1</v>
      </c>
      <c r="E419">
        <v>3</v>
      </c>
      <c r="F419">
        <v>4932041589</v>
      </c>
      <c r="G419">
        <v>113</v>
      </c>
      <c r="H419">
        <v>429</v>
      </c>
      <c r="I419">
        <f t="shared" si="43"/>
        <v>4915.6926926926926</v>
      </c>
      <c r="J419">
        <f t="shared" si="44"/>
        <v>4283.7374749498995</v>
      </c>
      <c r="K419">
        <f t="shared" si="45"/>
        <v>2539.4773869346732</v>
      </c>
      <c r="L419" s="1">
        <f t="shared" si="46"/>
        <v>2161.7272727272725</v>
      </c>
      <c r="M419" s="1">
        <f t="shared" si="47"/>
        <v>6344.1175587793896</v>
      </c>
      <c r="N419" s="1">
        <f t="shared" si="48"/>
        <v>8208.8456152050676</v>
      </c>
      <c r="O419" s="1">
        <f t="shared" si="49"/>
        <v>9759.7826956739191</v>
      </c>
      <c r="P419" s="1">
        <f t="shared" si="50"/>
        <v>11249.447489497899</v>
      </c>
    </row>
    <row r="420" spans="1:16" x14ac:dyDescent="0.25">
      <c r="A420">
        <v>6780543659</v>
      </c>
      <c r="B420">
        <v>335123</v>
      </c>
      <c r="C420">
        <v>20233</v>
      </c>
      <c r="D420" t="b">
        <v>1</v>
      </c>
      <c r="E420">
        <v>3</v>
      </c>
      <c r="F420">
        <v>949959584</v>
      </c>
      <c r="G420">
        <v>281</v>
      </c>
      <c r="H420">
        <v>792</v>
      </c>
      <c r="I420">
        <f t="shared" si="43"/>
        <v>4915.9079079079083</v>
      </c>
      <c r="J420">
        <f t="shared" si="44"/>
        <v>4283.975951903808</v>
      </c>
      <c r="K420">
        <f t="shared" si="45"/>
        <v>2604.2261306532664</v>
      </c>
      <c r="L420" s="1">
        <f t="shared" si="46"/>
        <v>2161.030303030303</v>
      </c>
      <c r="M420" s="1">
        <f t="shared" si="47"/>
        <v>6344.0190095047528</v>
      </c>
      <c r="N420" s="1">
        <f t="shared" si="48"/>
        <v>8211.0576858952991</v>
      </c>
      <c r="O420" s="1">
        <f t="shared" si="49"/>
        <v>9760.6646661665418</v>
      </c>
      <c r="P420" s="1">
        <f t="shared" si="50"/>
        <v>11249.557911582317</v>
      </c>
    </row>
    <row r="421" spans="1:16" x14ac:dyDescent="0.25">
      <c r="A421">
        <v>6821081347</v>
      </c>
      <c r="B421">
        <v>715073</v>
      </c>
      <c r="C421">
        <v>9539</v>
      </c>
      <c r="D421" t="b">
        <v>1</v>
      </c>
      <c r="E421">
        <v>3</v>
      </c>
      <c r="F421">
        <v>2074598955</v>
      </c>
      <c r="G421">
        <v>251</v>
      </c>
      <c r="H421">
        <v>661</v>
      </c>
      <c r="I421">
        <f t="shared" si="43"/>
        <v>5095.1401401401399</v>
      </c>
      <c r="J421">
        <f t="shared" si="44"/>
        <v>4283.8336673346694</v>
      </c>
      <c r="K421">
        <f t="shared" si="45"/>
        <v>2624.56783919598</v>
      </c>
      <c r="L421" s="1">
        <f t="shared" si="46"/>
        <v>2154.1717171717173</v>
      </c>
      <c r="M421" s="1">
        <f t="shared" si="47"/>
        <v>6343.7968984492245</v>
      </c>
      <c r="N421" s="1">
        <f t="shared" si="48"/>
        <v>8210.9529843281089</v>
      </c>
      <c r="O421" s="1">
        <f t="shared" si="49"/>
        <v>9760.5348837209294</v>
      </c>
      <c r="P421" s="1">
        <f t="shared" si="50"/>
        <v>11252.687737547509</v>
      </c>
    </row>
    <row r="422" spans="1:16" x14ac:dyDescent="0.25">
      <c r="A422">
        <v>6847307633</v>
      </c>
      <c r="B422">
        <v>5281</v>
      </c>
      <c r="C422">
        <v>1296593</v>
      </c>
      <c r="D422" t="b">
        <v>1</v>
      </c>
      <c r="E422">
        <v>3</v>
      </c>
      <c r="F422">
        <v>643526818</v>
      </c>
      <c r="G422">
        <v>11</v>
      </c>
      <c r="H422">
        <v>66</v>
      </c>
      <c r="I422">
        <f t="shared" si="43"/>
        <v>5094.5445445445448</v>
      </c>
      <c r="J422">
        <f t="shared" si="44"/>
        <v>4283.5911823647293</v>
      </c>
      <c r="K422">
        <f t="shared" si="45"/>
        <v>2627.0201005025124</v>
      </c>
      <c r="L422" s="1">
        <f t="shared" si="46"/>
        <v>2151.5353535353534</v>
      </c>
      <c r="M422" s="1">
        <f t="shared" si="47"/>
        <v>6343.5337668834418</v>
      </c>
      <c r="N422" s="1">
        <f t="shared" si="48"/>
        <v>8284.7159053017676</v>
      </c>
      <c r="O422" s="1">
        <f t="shared" si="49"/>
        <v>9760.9147286821699</v>
      </c>
      <c r="P422" s="1">
        <f t="shared" si="50"/>
        <v>11254.995199039808</v>
      </c>
    </row>
    <row r="423" spans="1:16" x14ac:dyDescent="0.25">
      <c r="A423">
        <v>6849705727</v>
      </c>
      <c r="B423">
        <v>197677</v>
      </c>
      <c r="C423">
        <v>34651</v>
      </c>
      <c r="D423" t="b">
        <v>1</v>
      </c>
      <c r="E423">
        <v>3</v>
      </c>
      <c r="F423">
        <v>4183796392</v>
      </c>
      <c r="G423">
        <v>11</v>
      </c>
      <c r="H423">
        <v>90</v>
      </c>
      <c r="I423">
        <f t="shared" si="43"/>
        <v>5095.2192192192197</v>
      </c>
      <c r="J423">
        <f t="shared" si="44"/>
        <v>4284.2364729458914</v>
      </c>
      <c r="K423">
        <f t="shared" si="45"/>
        <v>2631.356783919598</v>
      </c>
      <c r="L423" s="1">
        <f t="shared" si="46"/>
        <v>2151.7474747474748</v>
      </c>
      <c r="M423" s="1">
        <f t="shared" si="47"/>
        <v>6346.3721860930464</v>
      </c>
      <c r="N423" s="1">
        <f t="shared" si="48"/>
        <v>8287.5088362787592</v>
      </c>
      <c r="O423" s="1">
        <f t="shared" si="49"/>
        <v>9761.0465116279065</v>
      </c>
      <c r="P423" s="1">
        <f t="shared" si="50"/>
        <v>11255.00600120024</v>
      </c>
    </row>
    <row r="424" spans="1:16" x14ac:dyDescent="0.25">
      <c r="A424">
        <v>6852682751</v>
      </c>
      <c r="B424">
        <v>9283</v>
      </c>
      <c r="C424">
        <v>738197</v>
      </c>
      <c r="D424" t="b">
        <v>1</v>
      </c>
      <c r="E424">
        <v>3</v>
      </c>
      <c r="F424">
        <v>733784019</v>
      </c>
      <c r="G424">
        <v>17</v>
      </c>
      <c r="H424">
        <v>84</v>
      </c>
      <c r="I424">
        <f t="shared" si="43"/>
        <v>5100.401401401401</v>
      </c>
      <c r="J424">
        <f t="shared" si="44"/>
        <v>4394.605210420842</v>
      </c>
      <c r="K424">
        <f t="shared" si="45"/>
        <v>2631.4773869346732</v>
      </c>
      <c r="L424" s="1">
        <f t="shared" si="46"/>
        <v>2166.3434343434342</v>
      </c>
      <c r="M424" s="1">
        <f t="shared" si="47"/>
        <v>6347.2276138069037</v>
      </c>
      <c r="N424" s="1">
        <f t="shared" si="48"/>
        <v>8287.5588529509841</v>
      </c>
      <c r="O424" s="1">
        <f t="shared" si="49"/>
        <v>9764.1740435108786</v>
      </c>
      <c r="P424" s="1">
        <f t="shared" si="50"/>
        <v>11256.274454890978</v>
      </c>
    </row>
    <row r="425" spans="1:16" x14ac:dyDescent="0.25">
      <c r="A425">
        <v>6861646433</v>
      </c>
      <c r="B425">
        <v>6781</v>
      </c>
      <c r="C425">
        <v>1011893</v>
      </c>
      <c r="D425" t="b">
        <v>1</v>
      </c>
      <c r="E425">
        <v>3</v>
      </c>
      <c r="F425">
        <v>4426616458</v>
      </c>
      <c r="G425">
        <v>113</v>
      </c>
      <c r="H425">
        <v>390</v>
      </c>
      <c r="I425">
        <f t="shared" si="43"/>
        <v>5106.666666666667</v>
      </c>
      <c r="J425">
        <f t="shared" si="44"/>
        <v>4396.3907815631264</v>
      </c>
      <c r="K425">
        <f t="shared" si="45"/>
        <v>2645.0452261306532</v>
      </c>
      <c r="L425" s="1">
        <f t="shared" si="46"/>
        <v>2177.7272727272725</v>
      </c>
      <c r="M425" s="1">
        <f t="shared" si="47"/>
        <v>6347.9909954977493</v>
      </c>
      <c r="N425" s="1">
        <f t="shared" si="48"/>
        <v>8288.8229409803262</v>
      </c>
      <c r="O425" s="1">
        <f t="shared" si="49"/>
        <v>9764.9129782445616</v>
      </c>
      <c r="P425" s="1">
        <f t="shared" si="50"/>
        <v>11259.922784556911</v>
      </c>
    </row>
    <row r="426" spans="1:16" x14ac:dyDescent="0.25">
      <c r="A426">
        <v>6920342321</v>
      </c>
      <c r="B426">
        <v>221941</v>
      </c>
      <c r="C426">
        <v>31181</v>
      </c>
      <c r="D426" t="b">
        <v>1</v>
      </c>
      <c r="E426">
        <v>3</v>
      </c>
      <c r="F426">
        <v>2177019270</v>
      </c>
      <c r="G426">
        <v>137</v>
      </c>
      <c r="H426">
        <v>330</v>
      </c>
      <c r="I426">
        <f t="shared" si="43"/>
        <v>5119.4354354354355</v>
      </c>
      <c r="J426">
        <f t="shared" si="44"/>
        <v>4397.8557114228461</v>
      </c>
      <c r="K426">
        <f t="shared" si="45"/>
        <v>2646.6281407035176</v>
      </c>
      <c r="L426" s="1">
        <f t="shared" si="46"/>
        <v>2175.757575757576</v>
      </c>
      <c r="M426" s="1">
        <f t="shared" si="47"/>
        <v>6348.8324162081044</v>
      </c>
      <c r="N426" s="1">
        <f t="shared" si="48"/>
        <v>8289.1650550183404</v>
      </c>
      <c r="O426" s="1">
        <f t="shared" si="49"/>
        <v>9787.12528132033</v>
      </c>
      <c r="P426" s="1">
        <f t="shared" si="50"/>
        <v>11267.791958391679</v>
      </c>
    </row>
    <row r="427" spans="1:16" x14ac:dyDescent="0.25">
      <c r="A427">
        <v>6967095077</v>
      </c>
      <c r="B427">
        <v>546739</v>
      </c>
      <c r="C427">
        <v>12743</v>
      </c>
      <c r="D427" t="b">
        <v>1</v>
      </c>
      <c r="E427">
        <v>3</v>
      </c>
      <c r="F427">
        <v>2546561121</v>
      </c>
      <c r="G427">
        <v>277</v>
      </c>
      <c r="H427">
        <v>987</v>
      </c>
      <c r="I427">
        <f t="shared" si="43"/>
        <v>5120.3083083083084</v>
      </c>
      <c r="J427">
        <f t="shared" si="44"/>
        <v>4405.3687374749497</v>
      </c>
      <c r="K427">
        <f t="shared" si="45"/>
        <v>2646.6331658291456</v>
      </c>
      <c r="L427" s="1">
        <f t="shared" si="46"/>
        <v>2175.1616161616162</v>
      </c>
      <c r="M427" s="1">
        <f t="shared" si="47"/>
        <v>6348.7878939469738</v>
      </c>
      <c r="N427" s="1">
        <f t="shared" si="48"/>
        <v>8289.1530510170051</v>
      </c>
      <c r="O427" s="1">
        <f t="shared" si="49"/>
        <v>9787.1005251312836</v>
      </c>
      <c r="P427" s="1">
        <f t="shared" si="50"/>
        <v>11267.887777555512</v>
      </c>
    </row>
    <row r="428" spans="1:16" x14ac:dyDescent="0.25">
      <c r="A428">
        <v>6977713999</v>
      </c>
      <c r="B428">
        <v>35069</v>
      </c>
      <c r="C428">
        <v>198971</v>
      </c>
      <c r="D428" t="b">
        <v>1</v>
      </c>
      <c r="E428">
        <v>3</v>
      </c>
      <c r="F428">
        <v>290497661</v>
      </c>
      <c r="G428">
        <v>197</v>
      </c>
      <c r="H428">
        <v>474</v>
      </c>
      <c r="I428">
        <f t="shared" si="43"/>
        <v>5143.6306306306305</v>
      </c>
      <c r="J428">
        <f t="shared" si="44"/>
        <v>4403.5010020040081</v>
      </c>
      <c r="K428">
        <f t="shared" si="45"/>
        <v>2642.2060301507536</v>
      </c>
      <c r="L428" s="1">
        <f t="shared" si="46"/>
        <v>2166.6767676767677</v>
      </c>
      <c r="M428" s="1">
        <f t="shared" si="47"/>
        <v>6348.3886943471734</v>
      </c>
      <c r="N428" s="1">
        <f t="shared" si="48"/>
        <v>8291.0873624541509</v>
      </c>
      <c r="O428" s="1">
        <f t="shared" si="49"/>
        <v>9786.9069767441852</v>
      </c>
      <c r="P428" s="1">
        <f t="shared" si="50"/>
        <v>11267.927385477096</v>
      </c>
    </row>
    <row r="429" spans="1:16" x14ac:dyDescent="0.25">
      <c r="A429">
        <v>6994978993</v>
      </c>
      <c r="B429">
        <v>344021</v>
      </c>
      <c r="C429">
        <v>20333</v>
      </c>
      <c r="D429" t="b">
        <v>1</v>
      </c>
      <c r="E429">
        <v>3</v>
      </c>
      <c r="F429">
        <v>6787419730</v>
      </c>
      <c r="G429">
        <v>23</v>
      </c>
      <c r="H429">
        <v>99</v>
      </c>
      <c r="I429">
        <f t="shared" si="43"/>
        <v>5146.267267267267</v>
      </c>
      <c r="J429">
        <f t="shared" si="44"/>
        <v>4403.2044088176353</v>
      </c>
      <c r="K429">
        <f t="shared" si="45"/>
        <v>2642.0804020100504</v>
      </c>
      <c r="L429" s="1">
        <f t="shared" si="46"/>
        <v>2166.6363636363635</v>
      </c>
      <c r="M429" s="1">
        <f t="shared" si="47"/>
        <v>6348.8954477238622</v>
      </c>
      <c r="N429" s="1">
        <f t="shared" si="48"/>
        <v>8292.8399466488827</v>
      </c>
      <c r="O429" s="1">
        <f t="shared" si="49"/>
        <v>9786.8614653663408</v>
      </c>
      <c r="P429" s="1">
        <f t="shared" si="50"/>
        <v>11267.908181636327</v>
      </c>
    </row>
    <row r="430" spans="1:16" x14ac:dyDescent="0.25">
      <c r="A430">
        <v>7001421569</v>
      </c>
      <c r="B430">
        <v>8467</v>
      </c>
      <c r="C430">
        <v>826907</v>
      </c>
      <c r="D430" t="b">
        <v>1</v>
      </c>
      <c r="E430">
        <v>3</v>
      </c>
      <c r="F430">
        <v>2350532338</v>
      </c>
      <c r="G430">
        <v>83</v>
      </c>
      <c r="H430">
        <v>211</v>
      </c>
      <c r="I430">
        <f t="shared" si="43"/>
        <v>5146.2962962962965</v>
      </c>
      <c r="J430">
        <f t="shared" si="44"/>
        <v>4420.6172344689376</v>
      </c>
      <c r="K430">
        <f t="shared" si="45"/>
        <v>2642.4623115577888</v>
      </c>
      <c r="L430" s="1">
        <f t="shared" si="46"/>
        <v>2189.9797979797981</v>
      </c>
      <c r="M430" s="1">
        <f t="shared" si="47"/>
        <v>6350.1580790395201</v>
      </c>
      <c r="N430" s="1">
        <f t="shared" si="48"/>
        <v>8292.8349449816596</v>
      </c>
      <c r="O430" s="1">
        <f t="shared" si="49"/>
        <v>9787.0972743185794</v>
      </c>
      <c r="P430" s="1">
        <f t="shared" si="50"/>
        <v>11269.362872574515</v>
      </c>
    </row>
    <row r="431" spans="1:16" x14ac:dyDescent="0.25">
      <c r="A431">
        <v>7006935581</v>
      </c>
      <c r="B431">
        <v>45119</v>
      </c>
      <c r="C431">
        <v>155299</v>
      </c>
      <c r="D431" t="b">
        <v>1</v>
      </c>
      <c r="E431">
        <v>3</v>
      </c>
      <c r="F431">
        <v>3324485694</v>
      </c>
      <c r="G431">
        <v>181</v>
      </c>
      <c r="H431">
        <v>477</v>
      </c>
      <c r="I431">
        <f t="shared" si="43"/>
        <v>5146.4344344344345</v>
      </c>
      <c r="J431">
        <f t="shared" si="44"/>
        <v>4420.9699398797593</v>
      </c>
      <c r="K431">
        <f t="shared" si="45"/>
        <v>2642.2964824120604</v>
      </c>
      <c r="L431" s="1">
        <f t="shared" si="46"/>
        <v>2191.4343434343436</v>
      </c>
      <c r="M431" s="1">
        <f t="shared" si="47"/>
        <v>6351.229114557279</v>
      </c>
      <c r="N431" s="1">
        <f t="shared" si="48"/>
        <v>8292.7982660886955</v>
      </c>
      <c r="O431" s="1">
        <f t="shared" si="49"/>
        <v>9787.4788697174299</v>
      </c>
      <c r="P431" s="1">
        <f t="shared" si="50"/>
        <v>11270.664932986598</v>
      </c>
    </row>
    <row r="432" spans="1:16" x14ac:dyDescent="0.25">
      <c r="A432">
        <v>7010598239</v>
      </c>
      <c r="B432">
        <v>152993</v>
      </c>
      <c r="C432">
        <v>45823</v>
      </c>
      <c r="D432" t="b">
        <v>1</v>
      </c>
      <c r="E432">
        <v>3</v>
      </c>
      <c r="F432">
        <v>4167070342</v>
      </c>
      <c r="G432">
        <v>683</v>
      </c>
      <c r="H432">
        <v>2744</v>
      </c>
      <c r="I432">
        <f t="shared" si="43"/>
        <v>5146.2452452452453</v>
      </c>
      <c r="J432">
        <f t="shared" si="44"/>
        <v>4422.6713426853703</v>
      </c>
      <c r="K432">
        <f t="shared" si="45"/>
        <v>2642.8944723618092</v>
      </c>
      <c r="L432" s="1">
        <f t="shared" si="46"/>
        <v>2188.181818181818</v>
      </c>
      <c r="M432" s="1">
        <f t="shared" si="47"/>
        <v>6393.5952976488243</v>
      </c>
      <c r="N432" s="1">
        <f t="shared" si="48"/>
        <v>8293.3931310436819</v>
      </c>
      <c r="O432" s="1">
        <f t="shared" si="49"/>
        <v>9787.9107276819213</v>
      </c>
      <c r="P432" s="1">
        <f t="shared" si="50"/>
        <v>11274.749949989999</v>
      </c>
    </row>
    <row r="433" spans="1:16" x14ac:dyDescent="0.25">
      <c r="A433">
        <v>7067307109</v>
      </c>
      <c r="B433">
        <v>29129</v>
      </c>
      <c r="C433">
        <v>242621</v>
      </c>
      <c r="D433" t="b">
        <v>1</v>
      </c>
      <c r="E433">
        <v>3</v>
      </c>
      <c r="F433">
        <v>4674942340</v>
      </c>
      <c r="G433">
        <v>331</v>
      </c>
      <c r="H433">
        <v>858</v>
      </c>
      <c r="I433">
        <f t="shared" si="43"/>
        <v>5144.1951951951951</v>
      </c>
      <c r="J433">
        <f t="shared" si="44"/>
        <v>4418.0661322645292</v>
      </c>
      <c r="K433">
        <f t="shared" si="45"/>
        <v>2648.1356783919596</v>
      </c>
      <c r="L433" s="1">
        <f t="shared" si="46"/>
        <v>2171.7272727272725</v>
      </c>
      <c r="M433" s="1">
        <f t="shared" si="47"/>
        <v>6392.3746873436721</v>
      </c>
      <c r="N433" s="1">
        <f t="shared" si="48"/>
        <v>8292.8946315438479</v>
      </c>
      <c r="O433" s="1">
        <f t="shared" si="49"/>
        <v>9787.3505876469117</v>
      </c>
      <c r="P433" s="1">
        <f t="shared" si="50"/>
        <v>11275.189437887577</v>
      </c>
    </row>
    <row r="434" spans="1:16" x14ac:dyDescent="0.25">
      <c r="A434">
        <v>7088998799</v>
      </c>
      <c r="B434">
        <v>311153</v>
      </c>
      <c r="C434">
        <v>22783</v>
      </c>
      <c r="D434" t="b">
        <v>1</v>
      </c>
      <c r="E434">
        <v>3</v>
      </c>
      <c r="F434">
        <v>4176579561</v>
      </c>
      <c r="G434">
        <v>3797</v>
      </c>
      <c r="H434">
        <v>10623</v>
      </c>
      <c r="I434">
        <f t="shared" si="43"/>
        <v>5181.72972972973</v>
      </c>
      <c r="J434">
        <f t="shared" si="44"/>
        <v>4417.6092184368736</v>
      </c>
      <c r="K434">
        <f t="shared" si="45"/>
        <v>2676.0854271356784</v>
      </c>
      <c r="L434" s="1">
        <f t="shared" si="46"/>
        <v>2163.7979797979797</v>
      </c>
      <c r="M434" s="1">
        <f t="shared" si="47"/>
        <v>6391.9784892446223</v>
      </c>
      <c r="N434" s="1">
        <f t="shared" si="48"/>
        <v>8296.5385128376129</v>
      </c>
      <c r="O434" s="1">
        <f t="shared" si="49"/>
        <v>9787.2435608902233</v>
      </c>
      <c r="P434" s="1">
        <f t="shared" si="50"/>
        <v>11275.624124824964</v>
      </c>
    </row>
    <row r="435" spans="1:16" x14ac:dyDescent="0.25">
      <c r="A435">
        <v>7093100029</v>
      </c>
      <c r="B435">
        <v>6073</v>
      </c>
      <c r="C435">
        <v>1167973</v>
      </c>
      <c r="D435" t="b">
        <v>1</v>
      </c>
      <c r="E435">
        <v>3</v>
      </c>
      <c r="F435">
        <v>804532822</v>
      </c>
      <c r="G435">
        <v>23</v>
      </c>
      <c r="H435">
        <v>73</v>
      </c>
      <c r="I435">
        <f t="shared" si="43"/>
        <v>5171.2432432432433</v>
      </c>
      <c r="J435">
        <f t="shared" si="44"/>
        <v>4396.927855711423</v>
      </c>
      <c r="K435">
        <f t="shared" si="45"/>
        <v>2624.0351758793968</v>
      </c>
      <c r="L435" s="1">
        <f t="shared" si="46"/>
        <v>2072.7272727272725</v>
      </c>
      <c r="M435" s="1">
        <f t="shared" si="47"/>
        <v>6386.8959479739869</v>
      </c>
      <c r="N435" s="1">
        <f t="shared" si="48"/>
        <v>8301.3291097032343</v>
      </c>
      <c r="O435" s="1">
        <f t="shared" si="49"/>
        <v>9784.7176794198549</v>
      </c>
      <c r="P435" s="1">
        <f t="shared" si="50"/>
        <v>11273.602120424084</v>
      </c>
    </row>
    <row r="436" spans="1:16" x14ac:dyDescent="0.25">
      <c r="A436">
        <v>7102777831</v>
      </c>
      <c r="B436">
        <v>95009</v>
      </c>
      <c r="C436">
        <v>74759</v>
      </c>
      <c r="D436" t="b">
        <v>1</v>
      </c>
      <c r="E436">
        <v>3</v>
      </c>
      <c r="F436">
        <v>2309288755</v>
      </c>
      <c r="G436">
        <v>2969</v>
      </c>
      <c r="H436">
        <v>10095</v>
      </c>
      <c r="I436">
        <f t="shared" si="43"/>
        <v>5171.4654654654651</v>
      </c>
      <c r="J436">
        <f t="shared" si="44"/>
        <v>4404.0220440881767</v>
      </c>
      <c r="K436">
        <f t="shared" si="45"/>
        <v>2627.6231155778896</v>
      </c>
      <c r="L436" s="1">
        <f t="shared" si="46"/>
        <v>2079.6060606060605</v>
      </c>
      <c r="M436" s="1">
        <f t="shared" si="47"/>
        <v>6390.2371185592792</v>
      </c>
      <c r="N436" s="1">
        <f t="shared" si="48"/>
        <v>8303.1653884628213</v>
      </c>
      <c r="O436" s="1">
        <f t="shared" si="49"/>
        <v>9828.0470117529385</v>
      </c>
      <c r="P436" s="1">
        <f t="shared" si="50"/>
        <v>11273.681936387278</v>
      </c>
    </row>
    <row r="437" spans="1:16" x14ac:dyDescent="0.25">
      <c r="A437">
        <v>7110500497</v>
      </c>
      <c r="B437">
        <v>179999</v>
      </c>
      <c r="C437">
        <v>39503</v>
      </c>
      <c r="D437" t="b">
        <v>1</v>
      </c>
      <c r="E437">
        <v>3</v>
      </c>
      <c r="F437">
        <v>2715644914</v>
      </c>
      <c r="G437">
        <v>43</v>
      </c>
      <c r="H437">
        <v>274</v>
      </c>
      <c r="I437">
        <f t="shared" si="43"/>
        <v>5161.5065065065064</v>
      </c>
      <c r="J437">
        <f t="shared" si="44"/>
        <v>4385.0541082164327</v>
      </c>
      <c r="K437">
        <f t="shared" si="45"/>
        <v>2581.3366834170856</v>
      </c>
      <c r="L437" s="1">
        <f t="shared" si="46"/>
        <v>1994.1717171717171</v>
      </c>
      <c r="M437" s="1">
        <f t="shared" si="47"/>
        <v>6385.4532266133065</v>
      </c>
      <c r="N437" s="1">
        <f t="shared" si="48"/>
        <v>8300.9043014338113</v>
      </c>
      <c r="O437" s="1">
        <f t="shared" si="49"/>
        <v>9825.5811452863218</v>
      </c>
      <c r="P437" s="1">
        <f t="shared" si="50"/>
        <v>11271.755751150231</v>
      </c>
    </row>
    <row r="438" spans="1:16" x14ac:dyDescent="0.25">
      <c r="A438">
        <v>7136088587</v>
      </c>
      <c r="B438">
        <v>695593</v>
      </c>
      <c r="C438">
        <v>10259</v>
      </c>
      <c r="D438" t="b">
        <v>1</v>
      </c>
      <c r="E438">
        <v>3</v>
      </c>
      <c r="F438">
        <v>4329195411</v>
      </c>
      <c r="G438">
        <v>223</v>
      </c>
      <c r="H438">
        <v>550</v>
      </c>
      <c r="I438">
        <f t="shared" si="43"/>
        <v>5161.4144144144148</v>
      </c>
      <c r="J438">
        <f t="shared" si="44"/>
        <v>4384.8897795591183</v>
      </c>
      <c r="K438">
        <f t="shared" si="45"/>
        <v>2580.5326633165828</v>
      </c>
      <c r="L438" s="1">
        <f t="shared" si="46"/>
        <v>1992.0505050505051</v>
      </c>
      <c r="M438" s="1">
        <f t="shared" si="47"/>
        <v>6385.4122061030512</v>
      </c>
      <c r="N438" s="1">
        <f t="shared" si="48"/>
        <v>8300.9696565521845</v>
      </c>
      <c r="O438" s="1">
        <f t="shared" si="49"/>
        <v>9825.6284071017762</v>
      </c>
      <c r="P438" s="1">
        <f t="shared" si="50"/>
        <v>11271.879575915184</v>
      </c>
    </row>
    <row r="439" spans="1:16" x14ac:dyDescent="0.25">
      <c r="A439">
        <v>7198822357</v>
      </c>
      <c r="B439">
        <v>9227</v>
      </c>
      <c r="C439">
        <v>780191</v>
      </c>
      <c r="D439" t="b">
        <v>1</v>
      </c>
      <c r="E439">
        <v>3</v>
      </c>
      <c r="F439">
        <v>5776240406</v>
      </c>
      <c r="G439">
        <v>659</v>
      </c>
      <c r="H439">
        <v>1639</v>
      </c>
      <c r="I439">
        <f t="shared" si="43"/>
        <v>5161.7707707707705</v>
      </c>
      <c r="J439">
        <f t="shared" si="44"/>
        <v>4384.9258517034068</v>
      </c>
      <c r="K439">
        <f t="shared" si="45"/>
        <v>2579.502512562814</v>
      </c>
      <c r="L439" s="1">
        <f t="shared" si="46"/>
        <v>1987.4242424242425</v>
      </c>
      <c r="M439" s="1">
        <f t="shared" si="47"/>
        <v>6385.1710855427718</v>
      </c>
      <c r="N439" s="1">
        <f t="shared" si="48"/>
        <v>8300.9379793264416</v>
      </c>
      <c r="O439" s="1">
        <f t="shared" si="49"/>
        <v>9825.6799199799952</v>
      </c>
      <c r="P439" s="1">
        <f t="shared" si="50"/>
        <v>11272.073614722945</v>
      </c>
    </row>
    <row r="440" spans="1:16" x14ac:dyDescent="0.25">
      <c r="A440">
        <v>7209895493</v>
      </c>
      <c r="B440">
        <v>32941</v>
      </c>
      <c r="C440">
        <v>218873</v>
      </c>
      <c r="D440" t="b">
        <v>1</v>
      </c>
      <c r="E440">
        <v>3</v>
      </c>
      <c r="F440">
        <v>4193224596</v>
      </c>
      <c r="G440">
        <v>61</v>
      </c>
      <c r="H440">
        <v>226</v>
      </c>
      <c r="I440">
        <f t="shared" si="43"/>
        <v>5160.6406406406404</v>
      </c>
      <c r="J440">
        <f t="shared" si="44"/>
        <v>4382.3086172344692</v>
      </c>
      <c r="K440">
        <f t="shared" si="45"/>
        <v>2573.7386934673368</v>
      </c>
      <c r="L440" s="1">
        <f t="shared" si="46"/>
        <v>1977.4141414141413</v>
      </c>
      <c r="M440" s="1">
        <f t="shared" si="47"/>
        <v>6385.427213606803</v>
      </c>
      <c r="N440" s="1">
        <f t="shared" si="48"/>
        <v>8300.4384794931648</v>
      </c>
      <c r="O440" s="1">
        <f t="shared" si="49"/>
        <v>9825.6381595398852</v>
      </c>
      <c r="P440" s="1">
        <f t="shared" si="50"/>
        <v>11271.781956391278</v>
      </c>
    </row>
    <row r="441" spans="1:16" x14ac:dyDescent="0.25">
      <c r="A441">
        <v>7232409007</v>
      </c>
      <c r="B441">
        <v>1135921</v>
      </c>
      <c r="C441">
        <v>6367</v>
      </c>
      <c r="D441" t="b">
        <v>1</v>
      </c>
      <c r="E441">
        <v>3</v>
      </c>
      <c r="F441">
        <v>6212008120</v>
      </c>
      <c r="G441">
        <v>1061</v>
      </c>
      <c r="H441">
        <v>2919</v>
      </c>
      <c r="I441">
        <f t="shared" si="43"/>
        <v>5160.6686686686689</v>
      </c>
      <c r="J441">
        <f t="shared" si="44"/>
        <v>4415.9458917835673</v>
      </c>
      <c r="K441">
        <f t="shared" si="45"/>
        <v>2573.0552763819096</v>
      </c>
      <c r="L441" s="1">
        <f t="shared" si="46"/>
        <v>1983.4141414141413</v>
      </c>
      <c r="M441" s="1">
        <f t="shared" si="47"/>
        <v>6385.352176088044</v>
      </c>
      <c r="N441" s="1">
        <f t="shared" si="48"/>
        <v>8303.1563854618198</v>
      </c>
      <c r="O441" s="1">
        <f t="shared" si="49"/>
        <v>9826.635408852213</v>
      </c>
      <c r="P441" s="1">
        <f t="shared" si="50"/>
        <v>11283.419683936787</v>
      </c>
    </row>
    <row r="442" spans="1:16" x14ac:dyDescent="0.25">
      <c r="A442">
        <v>7239397073</v>
      </c>
      <c r="B442">
        <v>24847</v>
      </c>
      <c r="C442">
        <v>291359</v>
      </c>
      <c r="D442" t="b">
        <v>1</v>
      </c>
      <c r="E442">
        <v>3</v>
      </c>
      <c r="F442">
        <v>6900111289</v>
      </c>
      <c r="G442">
        <v>101</v>
      </c>
      <c r="H442">
        <v>288</v>
      </c>
      <c r="I442">
        <f t="shared" si="43"/>
        <v>5158.2612612612611</v>
      </c>
      <c r="J442">
        <f t="shared" si="44"/>
        <v>4410.9599198396791</v>
      </c>
      <c r="K442">
        <f t="shared" si="45"/>
        <v>2584.5477386934672</v>
      </c>
      <c r="L442" s="1">
        <f t="shared" si="46"/>
        <v>1979.909090909091</v>
      </c>
      <c r="M442" s="1">
        <f t="shared" si="47"/>
        <v>6386.1360680340167</v>
      </c>
      <c r="N442" s="1">
        <f t="shared" si="48"/>
        <v>8302.2697565855287</v>
      </c>
      <c r="O442" s="1">
        <f t="shared" si="49"/>
        <v>9825.9342335583897</v>
      </c>
      <c r="P442" s="1">
        <f t="shared" si="50"/>
        <v>11282.941588317664</v>
      </c>
    </row>
    <row r="443" spans="1:16" x14ac:dyDescent="0.25">
      <c r="A443">
        <v>7270437859</v>
      </c>
      <c r="B443">
        <v>146543</v>
      </c>
      <c r="C443">
        <v>49613</v>
      </c>
      <c r="D443" t="b">
        <v>1</v>
      </c>
      <c r="E443">
        <v>3</v>
      </c>
      <c r="F443">
        <v>4059087596</v>
      </c>
      <c r="G443">
        <v>157</v>
      </c>
      <c r="H443">
        <v>429</v>
      </c>
      <c r="I443">
        <f t="shared" si="43"/>
        <v>5158.8098098098098</v>
      </c>
      <c r="J443">
        <f t="shared" si="44"/>
        <v>4410.5230460921848</v>
      </c>
      <c r="K443">
        <f t="shared" si="45"/>
        <v>2587.4371859296484</v>
      </c>
      <c r="L443" s="1">
        <f t="shared" si="46"/>
        <v>1979.6868686868686</v>
      </c>
      <c r="M443" s="1">
        <f t="shared" si="47"/>
        <v>6386.2081040520261</v>
      </c>
      <c r="N443" s="1">
        <f t="shared" si="48"/>
        <v>8399.5415138379467</v>
      </c>
      <c r="O443" s="1">
        <f t="shared" si="49"/>
        <v>9825.9237309327327</v>
      </c>
      <c r="P443" s="1">
        <f t="shared" si="50"/>
        <v>11282.973794758951</v>
      </c>
    </row>
    <row r="444" spans="1:16" x14ac:dyDescent="0.25">
      <c r="A444">
        <v>7325233583</v>
      </c>
      <c r="B444">
        <v>108187</v>
      </c>
      <c r="C444">
        <v>67709</v>
      </c>
      <c r="D444" t="b">
        <v>1</v>
      </c>
      <c r="E444">
        <v>3</v>
      </c>
      <c r="F444">
        <v>1233331801</v>
      </c>
      <c r="G444">
        <v>73</v>
      </c>
      <c r="H444">
        <v>188</v>
      </c>
      <c r="I444">
        <f t="shared" si="43"/>
        <v>5158.4924924924926</v>
      </c>
      <c r="J444">
        <f t="shared" si="44"/>
        <v>4410.6653306613225</v>
      </c>
      <c r="K444">
        <f t="shared" si="45"/>
        <v>2605.9447236180904</v>
      </c>
      <c r="L444" s="1">
        <f t="shared" si="46"/>
        <v>2136.4444444444443</v>
      </c>
      <c r="M444" s="1">
        <f t="shared" si="47"/>
        <v>6386.0360180090047</v>
      </c>
      <c r="N444" s="1">
        <f t="shared" si="48"/>
        <v>8400.1100366788924</v>
      </c>
      <c r="O444" s="1">
        <f t="shared" si="49"/>
        <v>9827.4606151537882</v>
      </c>
      <c r="P444" s="1">
        <f t="shared" si="50"/>
        <v>11283.288057611522</v>
      </c>
    </row>
    <row r="445" spans="1:16" x14ac:dyDescent="0.25">
      <c r="A445">
        <v>7384880753</v>
      </c>
      <c r="B445">
        <v>13331</v>
      </c>
      <c r="C445">
        <v>553963</v>
      </c>
      <c r="D445" t="b">
        <v>1</v>
      </c>
      <c r="E445">
        <v>3</v>
      </c>
      <c r="F445">
        <v>1762464849</v>
      </c>
      <c r="G445">
        <v>43</v>
      </c>
      <c r="H445">
        <v>120</v>
      </c>
      <c r="I445">
        <f t="shared" si="43"/>
        <v>5161.5865865865862</v>
      </c>
      <c r="J445">
        <f t="shared" si="44"/>
        <v>4411.1643286573144</v>
      </c>
      <c r="K445">
        <f t="shared" si="45"/>
        <v>2605.4170854271356</v>
      </c>
      <c r="L445" s="1">
        <f t="shared" si="46"/>
        <v>2141.9191919191921</v>
      </c>
      <c r="M445" s="1">
        <f t="shared" si="47"/>
        <v>6386.2431215607803</v>
      </c>
      <c r="N445" s="1">
        <f t="shared" si="48"/>
        <v>8400.3111037012332</v>
      </c>
      <c r="O445" s="1">
        <f t="shared" si="49"/>
        <v>9827.426356589147</v>
      </c>
      <c r="P445" s="1">
        <f t="shared" si="50"/>
        <v>11283.309661932386</v>
      </c>
    </row>
    <row r="446" spans="1:16" x14ac:dyDescent="0.25">
      <c r="A446">
        <v>7431227227</v>
      </c>
      <c r="B446">
        <v>25247</v>
      </c>
      <c r="C446">
        <v>294341</v>
      </c>
      <c r="D446" t="b">
        <v>1</v>
      </c>
      <c r="E446">
        <v>3</v>
      </c>
      <c r="F446">
        <v>6283574349</v>
      </c>
      <c r="G446">
        <v>971</v>
      </c>
      <c r="H446">
        <v>2712</v>
      </c>
      <c r="I446">
        <f t="shared" si="43"/>
        <v>5161.5845845845843</v>
      </c>
      <c r="J446">
        <f t="shared" si="44"/>
        <v>4411.4529058116232</v>
      </c>
      <c r="K446">
        <f t="shared" si="45"/>
        <v>2606.422110552764</v>
      </c>
      <c r="L446" s="1">
        <f t="shared" si="46"/>
        <v>2142.5353535353534</v>
      </c>
      <c r="M446" s="1">
        <f t="shared" si="47"/>
        <v>6387.2996498249122</v>
      </c>
      <c r="N446" s="1">
        <f t="shared" si="48"/>
        <v>8401.4358119373119</v>
      </c>
      <c r="O446" s="1">
        <f t="shared" si="49"/>
        <v>9831.8719679919977</v>
      </c>
      <c r="P446" s="1">
        <f t="shared" si="50"/>
        <v>11283.680136027206</v>
      </c>
    </row>
    <row r="447" spans="1:16" x14ac:dyDescent="0.25">
      <c r="A447">
        <v>7485174479</v>
      </c>
      <c r="B447">
        <v>6397</v>
      </c>
      <c r="C447">
        <v>1170107</v>
      </c>
      <c r="D447" t="b">
        <v>1</v>
      </c>
      <c r="E447">
        <v>3</v>
      </c>
      <c r="F447">
        <v>7451814125</v>
      </c>
      <c r="G447">
        <v>41</v>
      </c>
      <c r="H447">
        <v>160</v>
      </c>
      <c r="I447">
        <f t="shared" si="43"/>
        <v>5167.5145145145143</v>
      </c>
      <c r="J447">
        <f t="shared" si="44"/>
        <v>4406.1142284569141</v>
      </c>
      <c r="K447">
        <f t="shared" si="45"/>
        <v>2604.5628140703516</v>
      </c>
      <c r="L447" s="1">
        <f t="shared" si="46"/>
        <v>2121.121212121212</v>
      </c>
      <c r="M447" s="1">
        <f t="shared" si="47"/>
        <v>6386.3251625812909</v>
      </c>
      <c r="N447" s="1">
        <f t="shared" si="48"/>
        <v>8400.8859619873292</v>
      </c>
      <c r="O447" s="1">
        <f t="shared" si="49"/>
        <v>9831.5888972243065</v>
      </c>
      <c r="P447" s="1">
        <f t="shared" si="50"/>
        <v>11283.179635927185</v>
      </c>
    </row>
    <row r="448" spans="1:16" x14ac:dyDescent="0.25">
      <c r="A448">
        <v>7499614709</v>
      </c>
      <c r="B448">
        <v>715817</v>
      </c>
      <c r="C448">
        <v>10477</v>
      </c>
      <c r="D448" t="b">
        <v>1</v>
      </c>
      <c r="E448">
        <v>3</v>
      </c>
      <c r="F448">
        <v>1122338149</v>
      </c>
      <c r="G448">
        <v>97</v>
      </c>
      <c r="H448">
        <v>244</v>
      </c>
      <c r="I448">
        <f t="shared" si="43"/>
        <v>5170.0190190190187</v>
      </c>
      <c r="J448">
        <f t="shared" si="44"/>
        <v>4406.8977955911823</v>
      </c>
      <c r="K448">
        <f t="shared" si="45"/>
        <v>2605.5326633165828</v>
      </c>
      <c r="L448" s="1">
        <f t="shared" si="46"/>
        <v>2121.1616161616162</v>
      </c>
      <c r="M448" s="1">
        <f t="shared" si="47"/>
        <v>6386.9654827413706</v>
      </c>
      <c r="N448" s="1">
        <f t="shared" si="48"/>
        <v>8400.9706568856291</v>
      </c>
      <c r="O448" s="1">
        <f t="shared" si="49"/>
        <v>9850.3683420855214</v>
      </c>
      <c r="P448" s="1">
        <f t="shared" si="50"/>
        <v>11289.818163632726</v>
      </c>
    </row>
    <row r="449" spans="1:16" x14ac:dyDescent="0.25">
      <c r="A449">
        <v>7557055013</v>
      </c>
      <c r="B449">
        <v>880673</v>
      </c>
      <c r="C449">
        <v>8581</v>
      </c>
      <c r="D449" t="b">
        <v>1</v>
      </c>
      <c r="E449">
        <v>3</v>
      </c>
      <c r="F449">
        <v>3630578196</v>
      </c>
      <c r="G449">
        <v>13</v>
      </c>
      <c r="H449">
        <v>53</v>
      </c>
      <c r="I449">
        <f t="shared" si="43"/>
        <v>5170.6306306306305</v>
      </c>
      <c r="J449">
        <f t="shared" si="44"/>
        <v>4425.2024048096191</v>
      </c>
      <c r="K449">
        <f t="shared" si="45"/>
        <v>2641.361809045226</v>
      </c>
      <c r="L449" s="1">
        <f t="shared" si="46"/>
        <v>2120.4949494949497</v>
      </c>
      <c r="M449" s="1">
        <f t="shared" si="47"/>
        <v>6388.5902951475737</v>
      </c>
      <c r="N449" s="1">
        <f t="shared" si="48"/>
        <v>8401.7529176392127</v>
      </c>
      <c r="O449" s="1">
        <f t="shared" si="49"/>
        <v>9852.2165541385348</v>
      </c>
      <c r="P449" s="1">
        <f t="shared" si="50"/>
        <v>11290.422884576916</v>
      </c>
    </row>
    <row r="450" spans="1:16" x14ac:dyDescent="0.25">
      <c r="A450">
        <v>7570961891</v>
      </c>
      <c r="B450">
        <v>169627</v>
      </c>
      <c r="C450">
        <v>44633</v>
      </c>
      <c r="D450" t="b">
        <v>1</v>
      </c>
      <c r="E450">
        <v>3</v>
      </c>
      <c r="F450">
        <v>1862892155</v>
      </c>
      <c r="G450">
        <v>797</v>
      </c>
      <c r="H450">
        <v>2440</v>
      </c>
      <c r="I450">
        <f t="shared" ref="I450:I513" si="51">AVERAGE(H450:H1448)</f>
        <v>5170.795795795796</v>
      </c>
      <c r="J450">
        <f t="shared" ref="J450:J513" si="52">AVERAGE(H450:H948)</f>
        <v>4425.5511022044084</v>
      </c>
      <c r="K450">
        <f t="shared" ref="K450:K513" si="53">AVERAGE($H450:$H648)</f>
        <v>2641.6633165829144</v>
      </c>
      <c r="L450" s="1">
        <f t="shared" ref="L450:L513" si="54">AVERAGE($H450:$H548)</f>
        <v>2124.2626262626263</v>
      </c>
      <c r="M450" s="1">
        <f t="shared" ref="M450:M513" si="55">AVERAGE($H450:$H2448)</f>
        <v>6389.1105552776389</v>
      </c>
      <c r="N450" s="1">
        <f t="shared" ref="N450:N513" si="56">AVERAGE($H450:$H3448)</f>
        <v>8402.1620540180065</v>
      </c>
      <c r="O450" s="1">
        <f t="shared" ref="O450:O513" si="57">AVERAGE($H450:$H4448)</f>
        <v>9852.2683170792698</v>
      </c>
      <c r="P450" s="1">
        <f t="shared" ref="P450:P513" si="58">AVERAGE($H450:$H5448)</f>
        <v>11292.291858371675</v>
      </c>
    </row>
    <row r="451" spans="1:16" x14ac:dyDescent="0.25">
      <c r="A451">
        <v>7616453041</v>
      </c>
      <c r="B451">
        <v>804017</v>
      </c>
      <c r="C451">
        <v>9473</v>
      </c>
      <c r="D451" t="b">
        <v>1</v>
      </c>
      <c r="E451">
        <v>3</v>
      </c>
      <c r="F451">
        <v>1572432744</v>
      </c>
      <c r="G451">
        <v>37</v>
      </c>
      <c r="H451">
        <v>116</v>
      </c>
      <c r="I451">
        <f t="shared" si="51"/>
        <v>5176.27027027027</v>
      </c>
      <c r="J451">
        <f t="shared" si="52"/>
        <v>4437.9158316633266</v>
      </c>
      <c r="K451">
        <f t="shared" si="53"/>
        <v>2632.2361809045228</v>
      </c>
      <c r="L451" s="1">
        <f t="shared" si="54"/>
        <v>2138.8282828282827</v>
      </c>
      <c r="M451" s="1">
        <f t="shared" si="55"/>
        <v>6388.1590795397697</v>
      </c>
      <c r="N451" s="1">
        <f t="shared" si="56"/>
        <v>8401.4951650550192</v>
      </c>
      <c r="O451" s="1">
        <f t="shared" si="57"/>
        <v>9852.5091272818208</v>
      </c>
      <c r="P451" s="1">
        <f t="shared" si="58"/>
        <v>11365.991198239648</v>
      </c>
    </row>
    <row r="452" spans="1:16" x14ac:dyDescent="0.25">
      <c r="A452">
        <v>7667892887</v>
      </c>
      <c r="B452">
        <v>23357</v>
      </c>
      <c r="C452">
        <v>328291</v>
      </c>
      <c r="D452" t="b">
        <v>1</v>
      </c>
      <c r="E452">
        <v>3</v>
      </c>
      <c r="F452">
        <v>5880676684</v>
      </c>
      <c r="G452">
        <v>353</v>
      </c>
      <c r="H452">
        <v>902</v>
      </c>
      <c r="I452">
        <f t="shared" si="51"/>
        <v>5176.5135135135133</v>
      </c>
      <c r="J452">
        <f t="shared" si="52"/>
        <v>4438.9478957915835</v>
      </c>
      <c r="K452">
        <f t="shared" si="53"/>
        <v>2634.6884422110552</v>
      </c>
      <c r="L452" s="1">
        <f t="shared" si="54"/>
        <v>2254.0404040404042</v>
      </c>
      <c r="M452" s="1">
        <f t="shared" si="55"/>
        <v>6412.0005002501248</v>
      </c>
      <c r="N452" s="1">
        <f t="shared" si="56"/>
        <v>8401.9453151050348</v>
      </c>
      <c r="O452" s="1">
        <f t="shared" si="57"/>
        <v>9858.4086021505373</v>
      </c>
      <c r="P452" s="1">
        <f t="shared" si="58"/>
        <v>11366.388677735547</v>
      </c>
    </row>
    <row r="453" spans="1:16" x14ac:dyDescent="0.25">
      <c r="A453">
        <v>7676245559</v>
      </c>
      <c r="B453">
        <v>547951</v>
      </c>
      <c r="C453">
        <v>14009</v>
      </c>
      <c r="D453" t="b">
        <v>1</v>
      </c>
      <c r="E453">
        <v>3</v>
      </c>
      <c r="F453">
        <v>2602409904</v>
      </c>
      <c r="G453">
        <v>103</v>
      </c>
      <c r="H453">
        <v>319</v>
      </c>
      <c r="I453">
        <f t="shared" si="51"/>
        <v>5177.3213213213212</v>
      </c>
      <c r="J453">
        <f t="shared" si="52"/>
        <v>4437.2484969939878</v>
      </c>
      <c r="K453">
        <f t="shared" si="53"/>
        <v>2712.5577889447236</v>
      </c>
      <c r="L453" s="1">
        <f t="shared" si="54"/>
        <v>2312.2222222222222</v>
      </c>
      <c r="M453" s="1">
        <f t="shared" si="55"/>
        <v>6412.9464732366187</v>
      </c>
      <c r="N453" s="1">
        <f t="shared" si="56"/>
        <v>8407.5931977325781</v>
      </c>
      <c r="O453" s="1">
        <f t="shared" si="57"/>
        <v>9858.2350587646906</v>
      </c>
      <c r="P453" s="1">
        <f t="shared" si="58"/>
        <v>11366.659331866373</v>
      </c>
    </row>
    <row r="454" spans="1:16" x14ac:dyDescent="0.25">
      <c r="A454">
        <v>7704801941</v>
      </c>
      <c r="B454">
        <v>24083</v>
      </c>
      <c r="C454">
        <v>319927</v>
      </c>
      <c r="D454" t="b">
        <v>1</v>
      </c>
      <c r="E454">
        <v>3</v>
      </c>
      <c r="F454">
        <v>4577515517</v>
      </c>
      <c r="G454">
        <v>751</v>
      </c>
      <c r="H454">
        <v>2368</v>
      </c>
      <c r="I454">
        <f t="shared" si="51"/>
        <v>5178.1861861861862</v>
      </c>
      <c r="J454">
        <f t="shared" si="52"/>
        <v>4450.5330661322641</v>
      </c>
      <c r="K454">
        <f t="shared" si="53"/>
        <v>2712.9145728643216</v>
      </c>
      <c r="L454" s="1">
        <f t="shared" si="54"/>
        <v>2378.6767676767677</v>
      </c>
      <c r="M454" s="1">
        <f t="shared" si="55"/>
        <v>6412.8519259629811</v>
      </c>
      <c r="N454" s="1">
        <f t="shared" si="56"/>
        <v>8448.3897965988672</v>
      </c>
      <c r="O454" s="1">
        <f t="shared" si="57"/>
        <v>9865.3400850212547</v>
      </c>
      <c r="P454" s="1">
        <f t="shared" si="58"/>
        <v>11367.53150630126</v>
      </c>
    </row>
    <row r="455" spans="1:16" x14ac:dyDescent="0.25">
      <c r="A455">
        <v>7809192683</v>
      </c>
      <c r="B455">
        <v>148123</v>
      </c>
      <c r="C455">
        <v>52721</v>
      </c>
      <c r="D455" t="b">
        <v>1</v>
      </c>
      <c r="E455">
        <v>3</v>
      </c>
      <c r="F455">
        <v>3399570974</v>
      </c>
      <c r="G455">
        <v>211</v>
      </c>
      <c r="H455">
        <v>524</v>
      </c>
      <c r="I455">
        <f t="shared" si="51"/>
        <v>5176.2462462462463</v>
      </c>
      <c r="J455">
        <f t="shared" si="52"/>
        <v>4447.7595190380762</v>
      </c>
      <c r="K455">
        <f t="shared" si="53"/>
        <v>2715.3216080402012</v>
      </c>
      <c r="L455" s="1">
        <f t="shared" si="54"/>
        <v>2357.878787878788</v>
      </c>
      <c r="M455" s="1">
        <f t="shared" si="55"/>
        <v>6415.8984492246127</v>
      </c>
      <c r="N455" s="1">
        <f t="shared" si="56"/>
        <v>8448.313771257086</v>
      </c>
      <c r="O455" s="1">
        <f t="shared" si="57"/>
        <v>9865.6104026006506</v>
      </c>
      <c r="P455" s="1">
        <f t="shared" si="58"/>
        <v>11367.192238447689</v>
      </c>
    </row>
    <row r="456" spans="1:16" x14ac:dyDescent="0.25">
      <c r="A456">
        <v>7819424527</v>
      </c>
      <c r="B456">
        <v>411527</v>
      </c>
      <c r="C456">
        <v>19001</v>
      </c>
      <c r="D456" t="b">
        <v>1</v>
      </c>
      <c r="E456">
        <v>3</v>
      </c>
      <c r="F456">
        <v>3947875773</v>
      </c>
      <c r="G456">
        <v>19</v>
      </c>
      <c r="H456">
        <v>67</v>
      </c>
      <c r="I456">
        <f t="shared" si="51"/>
        <v>5175.92992992993</v>
      </c>
      <c r="J456">
        <f t="shared" si="52"/>
        <v>4468.0480961923849</v>
      </c>
      <c r="K456">
        <f t="shared" si="53"/>
        <v>2713.3065326633164</v>
      </c>
      <c r="L456" s="1">
        <f t="shared" si="54"/>
        <v>2366.7070707070707</v>
      </c>
      <c r="M456" s="1">
        <f t="shared" si="55"/>
        <v>6415.6918459229619</v>
      </c>
      <c r="N456" s="1">
        <f t="shared" si="56"/>
        <v>8448.2390796932305</v>
      </c>
      <c r="O456" s="1">
        <f t="shared" si="57"/>
        <v>9865.5093773443368</v>
      </c>
      <c r="P456" s="1">
        <f t="shared" si="58"/>
        <v>11367.951590318064</v>
      </c>
    </row>
    <row r="457" spans="1:16" x14ac:dyDescent="0.25">
      <c r="A457">
        <v>7827607961</v>
      </c>
      <c r="B457">
        <v>384479</v>
      </c>
      <c r="C457">
        <v>20359</v>
      </c>
      <c r="D457" t="b">
        <v>1</v>
      </c>
      <c r="E457">
        <v>3</v>
      </c>
      <c r="F457">
        <v>5568593681</v>
      </c>
      <c r="G457">
        <v>29</v>
      </c>
      <c r="H457">
        <v>95</v>
      </c>
      <c r="I457">
        <f t="shared" si="51"/>
        <v>5176.1151151151153</v>
      </c>
      <c r="J457">
        <f t="shared" si="52"/>
        <v>4468.314629258517</v>
      </c>
      <c r="K457">
        <f t="shared" si="53"/>
        <v>2715.718592964824</v>
      </c>
      <c r="L457" s="1">
        <f t="shared" si="54"/>
        <v>2367.1111111111113</v>
      </c>
      <c r="M457" s="1">
        <f t="shared" si="55"/>
        <v>6415.8629314657328</v>
      </c>
      <c r="N457" s="1">
        <f t="shared" si="56"/>
        <v>8448.2544181393805</v>
      </c>
      <c r="O457" s="1">
        <f t="shared" si="57"/>
        <v>9866.3245811452871</v>
      </c>
      <c r="P457" s="1">
        <f t="shared" si="58"/>
        <v>11368.206041208241</v>
      </c>
    </row>
    <row r="458" spans="1:16" x14ac:dyDescent="0.25">
      <c r="A458">
        <v>7836527711</v>
      </c>
      <c r="B458">
        <v>6131</v>
      </c>
      <c r="C458">
        <v>1278181</v>
      </c>
      <c r="D458" t="b">
        <v>1</v>
      </c>
      <c r="E458">
        <v>3</v>
      </c>
      <c r="F458">
        <v>940741217</v>
      </c>
      <c r="G458">
        <v>263</v>
      </c>
      <c r="H458">
        <v>692</v>
      </c>
      <c r="I458">
        <f t="shared" si="51"/>
        <v>5177.6366366366365</v>
      </c>
      <c r="J458">
        <f t="shared" si="52"/>
        <v>4468.4629258517034</v>
      </c>
      <c r="K458">
        <f t="shared" si="53"/>
        <v>2720.572864321608</v>
      </c>
      <c r="L458" s="1">
        <f t="shared" si="54"/>
        <v>2370.5959595959598</v>
      </c>
      <c r="M458" s="1">
        <f t="shared" si="55"/>
        <v>6415.9109554777388</v>
      </c>
      <c r="N458" s="1">
        <f t="shared" si="56"/>
        <v>8448.2884294764917</v>
      </c>
      <c r="O458" s="1">
        <f t="shared" si="57"/>
        <v>9866.5133783445854</v>
      </c>
      <c r="P458" s="1">
        <f t="shared" si="58"/>
        <v>11368.239847969593</v>
      </c>
    </row>
    <row r="459" spans="1:16" x14ac:dyDescent="0.25">
      <c r="A459">
        <v>7893068257</v>
      </c>
      <c r="B459">
        <v>35897</v>
      </c>
      <c r="C459">
        <v>219881</v>
      </c>
      <c r="D459" t="b">
        <v>1</v>
      </c>
      <c r="E459">
        <v>3</v>
      </c>
      <c r="F459">
        <v>938891871</v>
      </c>
      <c r="G459">
        <v>239</v>
      </c>
      <c r="H459">
        <v>628</v>
      </c>
      <c r="I459">
        <f t="shared" si="51"/>
        <v>5177.1531531531527</v>
      </c>
      <c r="J459">
        <f t="shared" si="52"/>
        <v>4470.3927855711427</v>
      </c>
      <c r="K459">
        <f t="shared" si="53"/>
        <v>2719.145728643216</v>
      </c>
      <c r="L459" s="1">
        <f t="shared" si="54"/>
        <v>2365.4444444444443</v>
      </c>
      <c r="M459" s="1">
        <f t="shared" si="55"/>
        <v>6419.9199599799904</v>
      </c>
      <c r="N459" s="1">
        <f t="shared" si="56"/>
        <v>8448.1493831277094</v>
      </c>
      <c r="O459" s="1">
        <f t="shared" si="57"/>
        <v>9901.7871967991996</v>
      </c>
      <c r="P459" s="1">
        <f t="shared" si="58"/>
        <v>11368.492298459692</v>
      </c>
    </row>
    <row r="460" spans="1:16" x14ac:dyDescent="0.25">
      <c r="A460">
        <v>7931782927</v>
      </c>
      <c r="B460">
        <v>20479</v>
      </c>
      <c r="C460">
        <v>387313</v>
      </c>
      <c r="D460" t="b">
        <v>1</v>
      </c>
      <c r="E460">
        <v>3</v>
      </c>
      <c r="F460">
        <v>784878155</v>
      </c>
      <c r="G460">
        <v>3413</v>
      </c>
      <c r="H460">
        <v>10809</v>
      </c>
      <c r="I460">
        <f t="shared" si="51"/>
        <v>5200.6706706706709</v>
      </c>
      <c r="J460">
        <f t="shared" si="52"/>
        <v>4469.9859719438882</v>
      </c>
      <c r="K460">
        <f t="shared" si="53"/>
        <v>2717.4623115577888</v>
      </c>
      <c r="L460" s="1">
        <f t="shared" si="54"/>
        <v>2362.1111111111113</v>
      </c>
      <c r="M460" s="1">
        <f t="shared" si="55"/>
        <v>6421.0655327663835</v>
      </c>
      <c r="N460" s="1">
        <f t="shared" si="56"/>
        <v>8447.9903301100367</v>
      </c>
      <c r="O460" s="1">
        <f t="shared" si="57"/>
        <v>9904.3370842710683</v>
      </c>
      <c r="P460" s="1">
        <f t="shared" si="58"/>
        <v>11368.504700940188</v>
      </c>
    </row>
    <row r="461" spans="1:16" x14ac:dyDescent="0.25">
      <c r="A461">
        <v>7935669197</v>
      </c>
      <c r="B461">
        <v>9461</v>
      </c>
      <c r="C461">
        <v>838777</v>
      </c>
      <c r="D461" t="b">
        <v>1</v>
      </c>
      <c r="E461">
        <v>3</v>
      </c>
      <c r="F461">
        <v>3673583308</v>
      </c>
      <c r="G461">
        <v>43</v>
      </c>
      <c r="H461">
        <v>117</v>
      </c>
      <c r="I461">
        <f t="shared" si="51"/>
        <v>5189.9609609609606</v>
      </c>
      <c r="J461">
        <f t="shared" si="52"/>
        <v>4449.1963927855713</v>
      </c>
      <c r="K461">
        <f t="shared" si="53"/>
        <v>2664.8643216080404</v>
      </c>
      <c r="L461" s="1">
        <f t="shared" si="54"/>
        <v>2284.242424242424</v>
      </c>
      <c r="M461" s="1">
        <f t="shared" si="55"/>
        <v>6421.1735867933967</v>
      </c>
      <c r="N461" s="1">
        <f t="shared" si="56"/>
        <v>8444.598866288763</v>
      </c>
      <c r="O461" s="1">
        <f t="shared" si="57"/>
        <v>9914.1272818204543</v>
      </c>
      <c r="P461" s="1">
        <f t="shared" si="58"/>
        <v>11367.221244248849</v>
      </c>
    </row>
    <row r="462" spans="1:16" x14ac:dyDescent="0.25">
      <c r="A462">
        <v>7935790129</v>
      </c>
      <c r="B462">
        <v>6571</v>
      </c>
      <c r="C462">
        <v>1207699</v>
      </c>
      <c r="D462" t="b">
        <v>1</v>
      </c>
      <c r="E462">
        <v>3</v>
      </c>
      <c r="F462">
        <v>4367158882</v>
      </c>
      <c r="G462">
        <v>73</v>
      </c>
      <c r="H462">
        <v>188</v>
      </c>
      <c r="I462">
        <f t="shared" si="51"/>
        <v>5200.404404404404</v>
      </c>
      <c r="J462">
        <f t="shared" si="52"/>
        <v>4473.9078156312626</v>
      </c>
      <c r="K462">
        <f t="shared" si="53"/>
        <v>2669.8140703517588</v>
      </c>
      <c r="L462" s="1">
        <f t="shared" si="54"/>
        <v>2298.8686868686868</v>
      </c>
      <c r="M462" s="1">
        <f t="shared" si="55"/>
        <v>6421.2481240620309</v>
      </c>
      <c r="N462" s="1">
        <f t="shared" si="56"/>
        <v>8496.7712570856947</v>
      </c>
      <c r="O462" s="1">
        <f t="shared" si="57"/>
        <v>9914.1390347586894</v>
      </c>
      <c r="P462" s="1">
        <f t="shared" si="58"/>
        <v>11372.189637927586</v>
      </c>
    </row>
    <row r="463" spans="1:16" x14ac:dyDescent="0.25">
      <c r="A463">
        <v>7974857311</v>
      </c>
      <c r="B463">
        <v>117757</v>
      </c>
      <c r="C463">
        <v>67723</v>
      </c>
      <c r="D463" t="b">
        <v>1</v>
      </c>
      <c r="E463">
        <v>3</v>
      </c>
      <c r="F463">
        <v>7851447976</v>
      </c>
      <c r="G463">
        <v>3271</v>
      </c>
      <c r="H463">
        <v>10007</v>
      </c>
      <c r="I463">
        <f t="shared" si="51"/>
        <v>5200.6166166166167</v>
      </c>
      <c r="J463">
        <f t="shared" si="52"/>
        <v>4475.322645290581</v>
      </c>
      <c r="K463">
        <f t="shared" si="53"/>
        <v>3168.5879396984924</v>
      </c>
      <c r="L463" s="1">
        <f t="shared" si="54"/>
        <v>2297.3535353535353</v>
      </c>
      <c r="M463" s="1">
        <f t="shared" si="55"/>
        <v>6421.4102051025511</v>
      </c>
      <c r="N463" s="1">
        <f t="shared" si="56"/>
        <v>8501.1510503501158</v>
      </c>
      <c r="O463" s="1">
        <f t="shared" si="57"/>
        <v>9917.7466866716677</v>
      </c>
      <c r="P463" s="1">
        <f t="shared" si="58"/>
        <v>11372.186037207441</v>
      </c>
    </row>
    <row r="464" spans="1:16" x14ac:dyDescent="0.25">
      <c r="A464">
        <v>7994782739</v>
      </c>
      <c r="B464">
        <v>35573</v>
      </c>
      <c r="C464">
        <v>224743</v>
      </c>
      <c r="D464" t="b">
        <v>1</v>
      </c>
      <c r="E464">
        <v>3</v>
      </c>
      <c r="F464">
        <v>1736139676</v>
      </c>
      <c r="G464">
        <v>5351</v>
      </c>
      <c r="H464">
        <v>16527</v>
      </c>
      <c r="I464">
        <f t="shared" si="51"/>
        <v>5190.6796796796798</v>
      </c>
      <c r="J464">
        <f t="shared" si="52"/>
        <v>4472.1342685370737</v>
      </c>
      <c r="K464">
        <f t="shared" si="53"/>
        <v>3118.859296482412</v>
      </c>
      <c r="L464" s="1">
        <f t="shared" si="54"/>
        <v>2201.939393939394</v>
      </c>
      <c r="M464" s="1">
        <f t="shared" si="55"/>
        <v>6508.4332166083041</v>
      </c>
      <c r="N464" s="1">
        <f t="shared" si="56"/>
        <v>8506.6442147382459</v>
      </c>
      <c r="O464" s="1">
        <f t="shared" si="57"/>
        <v>9915.4496124031011</v>
      </c>
      <c r="P464" s="1">
        <f t="shared" si="58"/>
        <v>11370.272054410882</v>
      </c>
    </row>
    <row r="465" spans="1:16" x14ac:dyDescent="0.25">
      <c r="A465">
        <v>8012808803</v>
      </c>
      <c r="B465">
        <v>1292597</v>
      </c>
      <c r="C465">
        <v>6199</v>
      </c>
      <c r="D465" t="b">
        <v>1</v>
      </c>
      <c r="E465">
        <v>3</v>
      </c>
      <c r="F465">
        <v>2524759716</v>
      </c>
      <c r="G465">
        <v>1033</v>
      </c>
      <c r="H465">
        <v>3119</v>
      </c>
      <c r="I465">
        <f t="shared" si="51"/>
        <v>5174.4304304304305</v>
      </c>
      <c r="J465">
        <f t="shared" si="52"/>
        <v>4451.0901803607212</v>
      </c>
      <c r="K465">
        <f t="shared" si="53"/>
        <v>3036.6934673366836</v>
      </c>
      <c r="L465" s="1">
        <f t="shared" si="54"/>
        <v>2045.7272727272727</v>
      </c>
      <c r="M465" s="1">
        <f t="shared" si="55"/>
        <v>6500.5777888944476</v>
      </c>
      <c r="N465" s="1">
        <f t="shared" si="56"/>
        <v>8505.9453151050348</v>
      </c>
      <c r="O465" s="1">
        <f t="shared" si="57"/>
        <v>9996.7659414853715</v>
      </c>
      <c r="P465" s="1">
        <f t="shared" si="58"/>
        <v>11369.919583916784</v>
      </c>
    </row>
    <row r="466" spans="1:16" x14ac:dyDescent="0.25">
      <c r="A466">
        <v>8032555493</v>
      </c>
      <c r="B466">
        <v>50053</v>
      </c>
      <c r="C466">
        <v>160481</v>
      </c>
      <c r="D466" t="b">
        <v>1</v>
      </c>
      <c r="E466">
        <v>3</v>
      </c>
      <c r="F466">
        <v>5591318522</v>
      </c>
      <c r="G466">
        <v>59</v>
      </c>
      <c r="H466">
        <v>153</v>
      </c>
      <c r="I466">
        <f t="shared" si="51"/>
        <v>5173.6576576576581</v>
      </c>
      <c r="J466">
        <f t="shared" si="52"/>
        <v>4445.1643286573144</v>
      </c>
      <c r="K466">
        <f t="shared" si="53"/>
        <v>3093.0301507537688</v>
      </c>
      <c r="L466" s="1">
        <f t="shared" si="54"/>
        <v>2014.6969696969697</v>
      </c>
      <c r="M466" s="1">
        <f t="shared" si="55"/>
        <v>6499.7058529264632</v>
      </c>
      <c r="N466" s="1">
        <f t="shared" si="56"/>
        <v>8527.1323774591528</v>
      </c>
      <c r="O466" s="1">
        <f t="shared" si="57"/>
        <v>9996.0665166291565</v>
      </c>
      <c r="P466" s="1">
        <f t="shared" si="58"/>
        <v>11369.569913982796</v>
      </c>
    </row>
    <row r="467" spans="1:16" x14ac:dyDescent="0.25">
      <c r="A467">
        <v>8043816401</v>
      </c>
      <c r="B467">
        <v>400409</v>
      </c>
      <c r="C467">
        <v>20089</v>
      </c>
      <c r="D467" t="b">
        <v>1</v>
      </c>
      <c r="E467">
        <v>3</v>
      </c>
      <c r="F467">
        <v>4323956361</v>
      </c>
      <c r="G467">
        <v>31</v>
      </c>
      <c r="H467">
        <v>264</v>
      </c>
      <c r="I467">
        <f t="shared" si="51"/>
        <v>5173.6126126126128</v>
      </c>
      <c r="J467">
        <f t="shared" si="52"/>
        <v>4445.9599198396791</v>
      </c>
      <c r="K467">
        <f t="shared" si="53"/>
        <v>3326.2361809045228</v>
      </c>
      <c r="L467" s="1">
        <f t="shared" si="54"/>
        <v>2020.4545454545455</v>
      </c>
      <c r="M467" s="1">
        <f t="shared" si="55"/>
        <v>6500.1490745372685</v>
      </c>
      <c r="N467" s="1">
        <f t="shared" si="56"/>
        <v>8527.7655885295098</v>
      </c>
      <c r="O467" s="1">
        <f t="shared" si="57"/>
        <v>9996.0637659414861</v>
      </c>
      <c r="P467" s="1">
        <f t="shared" si="58"/>
        <v>11421.839367873576</v>
      </c>
    </row>
    <row r="468" spans="1:16" x14ac:dyDescent="0.25">
      <c r="A468">
        <v>8047046863</v>
      </c>
      <c r="B468">
        <v>144479</v>
      </c>
      <c r="C468">
        <v>55697</v>
      </c>
      <c r="D468" t="b">
        <v>1</v>
      </c>
      <c r="E468">
        <v>3</v>
      </c>
      <c r="F468">
        <v>1568030588</v>
      </c>
      <c r="G468">
        <v>53</v>
      </c>
      <c r="H468">
        <v>261</v>
      </c>
      <c r="I468">
        <f t="shared" si="51"/>
        <v>5186.9899899899901</v>
      </c>
      <c r="J468">
        <f t="shared" si="52"/>
        <v>4446.2224448897796</v>
      </c>
      <c r="K468">
        <f t="shared" si="53"/>
        <v>3335.4020100502512</v>
      </c>
      <c r="L468" s="1">
        <f t="shared" si="54"/>
        <v>2233.5959595959598</v>
      </c>
      <c r="M468" s="1">
        <f t="shared" si="55"/>
        <v>6500.0760380190095</v>
      </c>
      <c r="N468" s="1">
        <f t="shared" si="56"/>
        <v>8538.0470156718911</v>
      </c>
      <c r="O468" s="1">
        <f t="shared" si="57"/>
        <v>9996.1297824456105</v>
      </c>
      <c r="P468" s="1">
        <f t="shared" si="58"/>
        <v>11421.870374074815</v>
      </c>
    </row>
    <row r="469" spans="1:16" x14ac:dyDescent="0.25">
      <c r="A469">
        <v>8055925939</v>
      </c>
      <c r="B469">
        <v>9397</v>
      </c>
      <c r="C469">
        <v>857287</v>
      </c>
      <c r="D469" t="b">
        <v>1</v>
      </c>
      <c r="E469">
        <v>3</v>
      </c>
      <c r="F469">
        <v>4323061660</v>
      </c>
      <c r="G469">
        <v>29</v>
      </c>
      <c r="H469">
        <v>162</v>
      </c>
      <c r="I469">
        <f t="shared" si="51"/>
        <v>5189.1791791791793</v>
      </c>
      <c r="J469">
        <f t="shared" si="52"/>
        <v>4446.693386773547</v>
      </c>
      <c r="K469">
        <f t="shared" si="53"/>
        <v>3336.5628140703516</v>
      </c>
      <c r="L469" s="1">
        <f t="shared" si="54"/>
        <v>2248.0202020202019</v>
      </c>
      <c r="M469" s="1">
        <f t="shared" si="55"/>
        <v>6500.2096048024014</v>
      </c>
      <c r="N469" s="1">
        <f t="shared" si="56"/>
        <v>8538.4474824941644</v>
      </c>
      <c r="O469" s="1">
        <f t="shared" si="57"/>
        <v>9996.1120280070008</v>
      </c>
      <c r="P469" s="1">
        <f t="shared" si="58"/>
        <v>11421.90898179636</v>
      </c>
    </row>
    <row r="470" spans="1:16" x14ac:dyDescent="0.25">
      <c r="A470">
        <v>8100391097</v>
      </c>
      <c r="B470">
        <v>140167</v>
      </c>
      <c r="C470">
        <v>57791</v>
      </c>
      <c r="D470" t="b">
        <v>1</v>
      </c>
      <c r="E470">
        <v>3</v>
      </c>
      <c r="F470">
        <v>1268651518</v>
      </c>
      <c r="G470">
        <v>599</v>
      </c>
      <c r="H470">
        <v>2152</v>
      </c>
      <c r="I470">
        <f t="shared" si="51"/>
        <v>5190.0860860860857</v>
      </c>
      <c r="J470">
        <f t="shared" si="52"/>
        <v>4447.3647294589182</v>
      </c>
      <c r="K470">
        <f t="shared" si="53"/>
        <v>3338.9899497487436</v>
      </c>
      <c r="L470" s="1">
        <f t="shared" si="54"/>
        <v>2263.1717171717173</v>
      </c>
      <c r="M470" s="1">
        <f t="shared" si="55"/>
        <v>6500.189594797399</v>
      </c>
      <c r="N470" s="1">
        <f t="shared" si="56"/>
        <v>8538.4208069356446</v>
      </c>
      <c r="O470" s="1">
        <f t="shared" si="57"/>
        <v>9996.1885471367841</v>
      </c>
      <c r="P470" s="1">
        <f t="shared" si="58"/>
        <v>11421.913382676536</v>
      </c>
    </row>
    <row r="471" spans="1:16" x14ac:dyDescent="0.25">
      <c r="A471">
        <v>8193838571</v>
      </c>
      <c r="B471">
        <v>140761</v>
      </c>
      <c r="C471">
        <v>58211</v>
      </c>
      <c r="D471" t="b">
        <v>1</v>
      </c>
      <c r="E471">
        <v>3</v>
      </c>
      <c r="F471">
        <v>5919281573</v>
      </c>
      <c r="G471">
        <v>23</v>
      </c>
      <c r="H471">
        <v>83</v>
      </c>
      <c r="I471">
        <f t="shared" si="51"/>
        <v>5190.8838838838838</v>
      </c>
      <c r="J471">
        <f t="shared" si="52"/>
        <v>4443.8797595190381</v>
      </c>
      <c r="K471">
        <f t="shared" si="53"/>
        <v>3329.56783919598</v>
      </c>
      <c r="L471" s="1">
        <f t="shared" si="54"/>
        <v>2261.969696969697</v>
      </c>
      <c r="M471" s="1">
        <f t="shared" si="55"/>
        <v>6500.4092046023015</v>
      </c>
      <c r="N471" s="1">
        <f t="shared" si="56"/>
        <v>8537.8209403134369</v>
      </c>
      <c r="O471" s="1">
        <f t="shared" si="57"/>
        <v>9995.8537134283579</v>
      </c>
      <c r="P471" s="1">
        <f t="shared" si="58"/>
        <v>11421.662532506502</v>
      </c>
    </row>
    <row r="472" spans="1:16" x14ac:dyDescent="0.25">
      <c r="A472">
        <v>8223476957</v>
      </c>
      <c r="B472">
        <v>119881</v>
      </c>
      <c r="C472">
        <v>68597</v>
      </c>
      <c r="D472" t="b">
        <v>1</v>
      </c>
      <c r="E472">
        <v>3</v>
      </c>
      <c r="F472">
        <v>5799003614</v>
      </c>
      <c r="G472">
        <v>37</v>
      </c>
      <c r="H472">
        <v>156</v>
      </c>
      <c r="I472">
        <f t="shared" si="51"/>
        <v>5191.4294294294295</v>
      </c>
      <c r="J472">
        <f t="shared" si="52"/>
        <v>4445.234468937876</v>
      </c>
      <c r="K472">
        <f t="shared" si="53"/>
        <v>3331.6331658291456</v>
      </c>
      <c r="L472" s="1">
        <f t="shared" si="54"/>
        <v>2281.030303030303</v>
      </c>
      <c r="M472" s="1">
        <f t="shared" si="55"/>
        <v>6500.4847423711853</v>
      </c>
      <c r="N472" s="1">
        <f t="shared" si="56"/>
        <v>8542.6448816272095</v>
      </c>
      <c r="O472" s="1">
        <f t="shared" si="57"/>
        <v>9995.9079769942491</v>
      </c>
      <c r="P472" s="1">
        <f t="shared" si="58"/>
        <v>11442.751350270055</v>
      </c>
    </row>
    <row r="473" spans="1:16" x14ac:dyDescent="0.25">
      <c r="A473">
        <v>8253664697</v>
      </c>
      <c r="B473">
        <v>6907</v>
      </c>
      <c r="C473">
        <v>1194971</v>
      </c>
      <c r="D473" t="b">
        <v>1</v>
      </c>
      <c r="E473">
        <v>3</v>
      </c>
      <c r="F473">
        <v>6176805100</v>
      </c>
      <c r="G473">
        <v>397</v>
      </c>
      <c r="H473">
        <v>1195</v>
      </c>
      <c r="I473">
        <f t="shared" si="51"/>
        <v>5191.6866866866867</v>
      </c>
      <c r="J473">
        <f t="shared" si="52"/>
        <v>4453.3847695390778</v>
      </c>
      <c r="K473">
        <f t="shared" si="53"/>
        <v>3331.1859296482412</v>
      </c>
      <c r="L473" s="1">
        <f t="shared" si="54"/>
        <v>2333.5454545454545</v>
      </c>
      <c r="M473" s="1">
        <f t="shared" si="55"/>
        <v>6500.6438219109559</v>
      </c>
      <c r="N473" s="1">
        <f t="shared" si="56"/>
        <v>8542.6178726242088</v>
      </c>
      <c r="O473" s="1">
        <f t="shared" si="57"/>
        <v>9996.9312328082015</v>
      </c>
      <c r="P473" s="1">
        <f t="shared" si="58"/>
        <v>11443.045809161833</v>
      </c>
    </row>
    <row r="474" spans="1:16" x14ac:dyDescent="0.25">
      <c r="A474">
        <v>8264850149</v>
      </c>
      <c r="B474">
        <v>126457</v>
      </c>
      <c r="C474">
        <v>65357</v>
      </c>
      <c r="D474" t="b">
        <v>1</v>
      </c>
      <c r="E474">
        <v>3</v>
      </c>
      <c r="F474">
        <v>2488800218</v>
      </c>
      <c r="G474">
        <v>479</v>
      </c>
      <c r="H474">
        <v>1532</v>
      </c>
      <c r="I474">
        <f t="shared" si="51"/>
        <v>5246.5475475475478</v>
      </c>
      <c r="J474">
        <f t="shared" si="52"/>
        <v>4456.8637274549101</v>
      </c>
      <c r="K474">
        <f t="shared" si="53"/>
        <v>3372.3819095477388</v>
      </c>
      <c r="L474" s="1">
        <f t="shared" si="54"/>
        <v>2328.1414141414143</v>
      </c>
      <c r="M474" s="1">
        <f t="shared" si="55"/>
        <v>6500.8669334667329</v>
      </c>
      <c r="N474" s="1">
        <f t="shared" si="56"/>
        <v>8627.7889296432149</v>
      </c>
      <c r="O474" s="1">
        <f t="shared" si="57"/>
        <v>10013.369592398099</v>
      </c>
      <c r="P474" s="1">
        <f t="shared" si="58"/>
        <v>11448.886177235447</v>
      </c>
    </row>
    <row r="475" spans="1:16" x14ac:dyDescent="0.25">
      <c r="A475">
        <v>8269051841</v>
      </c>
      <c r="B475">
        <v>31963</v>
      </c>
      <c r="C475">
        <v>258707</v>
      </c>
      <c r="D475" t="b">
        <v>1</v>
      </c>
      <c r="E475">
        <v>3</v>
      </c>
      <c r="F475">
        <v>6060376579</v>
      </c>
      <c r="G475">
        <v>761</v>
      </c>
      <c r="H475">
        <v>2624</v>
      </c>
      <c r="I475">
        <f t="shared" si="51"/>
        <v>5246.4004004004</v>
      </c>
      <c r="J475">
        <f t="shared" si="52"/>
        <v>4453.9779559118233</v>
      </c>
      <c r="K475">
        <f t="shared" si="53"/>
        <v>3369.1306532663316</v>
      </c>
      <c r="L475" s="1">
        <f t="shared" si="54"/>
        <v>2315.8383838383838</v>
      </c>
      <c r="M475" s="1">
        <f t="shared" si="55"/>
        <v>6501.4482241120559</v>
      </c>
      <c r="N475" s="1">
        <f t="shared" si="56"/>
        <v>8627.5688562854284</v>
      </c>
      <c r="O475" s="1">
        <f t="shared" si="57"/>
        <v>10013.186296574144</v>
      </c>
      <c r="P475" s="1">
        <f t="shared" si="58"/>
        <v>11448.957191438287</v>
      </c>
    </row>
    <row r="476" spans="1:16" x14ac:dyDescent="0.25">
      <c r="A476">
        <v>8284252787</v>
      </c>
      <c r="B476">
        <v>8573</v>
      </c>
      <c r="C476">
        <v>966319</v>
      </c>
      <c r="D476" t="b">
        <v>1</v>
      </c>
      <c r="E476">
        <v>3</v>
      </c>
      <c r="F476">
        <v>1939958452</v>
      </c>
      <c r="G476">
        <v>2143</v>
      </c>
      <c r="H476">
        <v>7243</v>
      </c>
      <c r="I476">
        <f t="shared" si="51"/>
        <v>5245.3203203203202</v>
      </c>
      <c r="J476">
        <f t="shared" si="52"/>
        <v>4449.7675350701402</v>
      </c>
      <c r="K476">
        <f t="shared" si="53"/>
        <v>3356.6532663316584</v>
      </c>
      <c r="L476" s="1">
        <f t="shared" si="54"/>
        <v>2291.1919191919192</v>
      </c>
      <c r="M476" s="1">
        <f t="shared" si="55"/>
        <v>6500.835417708854</v>
      </c>
      <c r="N476" s="1">
        <f t="shared" si="56"/>
        <v>8630.0180060020011</v>
      </c>
      <c r="O476" s="1">
        <f t="shared" si="57"/>
        <v>10013.873718429608</v>
      </c>
      <c r="P476" s="1">
        <f t="shared" si="58"/>
        <v>11449.622724544908</v>
      </c>
    </row>
    <row r="477" spans="1:16" x14ac:dyDescent="0.25">
      <c r="A477">
        <v>8343040997</v>
      </c>
      <c r="B477">
        <v>448141</v>
      </c>
      <c r="C477">
        <v>18617</v>
      </c>
      <c r="D477" t="b">
        <v>1</v>
      </c>
      <c r="E477">
        <v>3</v>
      </c>
      <c r="F477">
        <v>190459926</v>
      </c>
      <c r="G477">
        <v>97</v>
      </c>
      <c r="H477">
        <v>357</v>
      </c>
      <c r="I477">
        <f t="shared" si="51"/>
        <v>5240.6476476476473</v>
      </c>
      <c r="J477">
        <f t="shared" si="52"/>
        <v>4438.773547094188</v>
      </c>
      <c r="K477">
        <f t="shared" si="53"/>
        <v>3323.3668341708544</v>
      </c>
      <c r="L477" s="1">
        <f t="shared" si="54"/>
        <v>2221.2626262626263</v>
      </c>
      <c r="M477" s="1">
        <f t="shared" si="55"/>
        <v>6497.9079539769882</v>
      </c>
      <c r="N477" s="1">
        <f t="shared" si="56"/>
        <v>8627.8739579859957</v>
      </c>
      <c r="O477" s="1">
        <f t="shared" si="57"/>
        <v>10012.336584146036</v>
      </c>
      <c r="P477" s="1">
        <f t="shared" si="58"/>
        <v>11448.570914182837</v>
      </c>
    </row>
    <row r="478" spans="1:16" x14ac:dyDescent="0.25">
      <c r="A478">
        <v>8343539263</v>
      </c>
      <c r="B478">
        <v>35533</v>
      </c>
      <c r="C478">
        <v>234811</v>
      </c>
      <c r="D478" t="b">
        <v>1</v>
      </c>
      <c r="E478">
        <v>3</v>
      </c>
      <c r="F478">
        <v>6944640587</v>
      </c>
      <c r="G478">
        <v>47</v>
      </c>
      <c r="H478">
        <v>180</v>
      </c>
      <c r="I478">
        <f t="shared" si="51"/>
        <v>5240.8178178178177</v>
      </c>
      <c r="J478">
        <f t="shared" si="52"/>
        <v>4452.927855711423</v>
      </c>
      <c r="K478">
        <f t="shared" si="53"/>
        <v>3342.1909547738692</v>
      </c>
      <c r="L478" s="1">
        <f t="shared" si="54"/>
        <v>2227.3838383838383</v>
      </c>
      <c r="M478" s="1">
        <f t="shared" si="55"/>
        <v>6497.8259129564785</v>
      </c>
      <c r="N478" s="1">
        <f t="shared" si="56"/>
        <v>8670.5875291763914</v>
      </c>
      <c r="O478" s="1">
        <f t="shared" si="57"/>
        <v>10012.699924981245</v>
      </c>
      <c r="P478" s="1">
        <f t="shared" si="58"/>
        <v>11448.645129025805</v>
      </c>
    </row>
    <row r="479" spans="1:16" x14ac:dyDescent="0.25">
      <c r="A479">
        <v>8343756041</v>
      </c>
      <c r="B479">
        <v>6781</v>
      </c>
      <c r="C479">
        <v>1230461</v>
      </c>
      <c r="D479" t="b">
        <v>1</v>
      </c>
      <c r="E479">
        <v>3</v>
      </c>
      <c r="F479">
        <v>4758192688</v>
      </c>
      <c r="G479">
        <v>47</v>
      </c>
      <c r="H479">
        <v>140</v>
      </c>
      <c r="I479">
        <f t="shared" si="51"/>
        <v>5240.8248248248246</v>
      </c>
      <c r="J479">
        <f t="shared" si="52"/>
        <v>4453.2945891783565</v>
      </c>
      <c r="K479">
        <f t="shared" si="53"/>
        <v>3342.6231155778896</v>
      </c>
      <c r="L479" s="1">
        <f t="shared" si="54"/>
        <v>2237.7171717171718</v>
      </c>
      <c r="M479" s="1">
        <f t="shared" si="55"/>
        <v>6497.8044022011009</v>
      </c>
      <c r="N479" s="1">
        <f t="shared" si="56"/>
        <v>8671.5141713904632</v>
      </c>
      <c r="O479" s="1">
        <f t="shared" si="57"/>
        <v>10012.712428107026</v>
      </c>
      <c r="P479" s="1">
        <f t="shared" si="58"/>
        <v>11488.342868573714</v>
      </c>
    </row>
    <row r="480" spans="1:16" x14ac:dyDescent="0.25">
      <c r="A480">
        <v>8352272563</v>
      </c>
      <c r="B480">
        <v>95071</v>
      </c>
      <c r="C480">
        <v>87853</v>
      </c>
      <c r="D480" t="b">
        <v>1</v>
      </c>
      <c r="E480">
        <v>3</v>
      </c>
      <c r="F480">
        <v>3404587582</v>
      </c>
      <c r="G480">
        <v>3169</v>
      </c>
      <c r="H480">
        <v>11351</v>
      </c>
      <c r="I480">
        <f t="shared" si="51"/>
        <v>5245.7447447447448</v>
      </c>
      <c r="J480">
        <f t="shared" si="52"/>
        <v>4461.6973947895794</v>
      </c>
      <c r="K480">
        <f t="shared" si="53"/>
        <v>3342.9597989949748</v>
      </c>
      <c r="L480" s="1">
        <f t="shared" si="54"/>
        <v>2237.5252525252527</v>
      </c>
      <c r="M480" s="1">
        <f t="shared" si="55"/>
        <v>6547.2786393196602</v>
      </c>
      <c r="N480" s="1">
        <f t="shared" si="56"/>
        <v>8671.7212404134716</v>
      </c>
      <c r="O480" s="1">
        <f t="shared" si="57"/>
        <v>10014.244061015253</v>
      </c>
      <c r="P480" s="1">
        <f t="shared" si="58"/>
        <v>11488.360872174435</v>
      </c>
    </row>
    <row r="481" spans="1:16" x14ac:dyDescent="0.25">
      <c r="A481">
        <v>8355239639</v>
      </c>
      <c r="B481">
        <v>859681</v>
      </c>
      <c r="C481">
        <v>9719</v>
      </c>
      <c r="D481" t="b">
        <v>1</v>
      </c>
      <c r="E481">
        <v>3</v>
      </c>
      <c r="F481">
        <v>5148397276</v>
      </c>
      <c r="G481">
        <v>113</v>
      </c>
      <c r="H481">
        <v>431</v>
      </c>
      <c r="I481">
        <f t="shared" si="51"/>
        <v>5305.730730730731</v>
      </c>
      <c r="J481">
        <f t="shared" si="52"/>
        <v>4439.3767535070137</v>
      </c>
      <c r="K481">
        <f t="shared" si="53"/>
        <v>3289.21608040201</v>
      </c>
      <c r="L481" s="1">
        <f t="shared" si="54"/>
        <v>2226.1717171717173</v>
      </c>
      <c r="M481" s="1">
        <f t="shared" si="55"/>
        <v>6541.7038519259631</v>
      </c>
      <c r="N481" s="1">
        <f t="shared" si="56"/>
        <v>8673.0200066688903</v>
      </c>
      <c r="O481" s="1">
        <f t="shared" si="57"/>
        <v>10011.736934233559</v>
      </c>
      <c r="P481" s="1">
        <f t="shared" si="58"/>
        <v>11488.890778155632</v>
      </c>
    </row>
    <row r="482" spans="1:16" x14ac:dyDescent="0.25">
      <c r="A482">
        <v>8452726741</v>
      </c>
      <c r="B482">
        <v>26417</v>
      </c>
      <c r="C482">
        <v>319973</v>
      </c>
      <c r="D482" t="b">
        <v>1</v>
      </c>
      <c r="E482">
        <v>3</v>
      </c>
      <c r="F482">
        <v>1885698295</v>
      </c>
      <c r="G482">
        <v>127</v>
      </c>
      <c r="H482">
        <v>366</v>
      </c>
      <c r="I482">
        <f t="shared" si="51"/>
        <v>5305.8108108108108</v>
      </c>
      <c r="J482">
        <f t="shared" si="52"/>
        <v>4438.9298597194393</v>
      </c>
      <c r="K482">
        <f t="shared" si="53"/>
        <v>3292.8442211055276</v>
      </c>
      <c r="L482" s="1">
        <f t="shared" si="54"/>
        <v>2229.1919191919192</v>
      </c>
      <c r="M482" s="1">
        <f t="shared" si="55"/>
        <v>6548.4747373686841</v>
      </c>
      <c r="N482" s="1">
        <f t="shared" si="56"/>
        <v>8675.3487829276419</v>
      </c>
      <c r="O482" s="1">
        <f t="shared" si="57"/>
        <v>10013.875218804702</v>
      </c>
      <c r="P482" s="1">
        <f t="shared" si="58"/>
        <v>11488.977595519103</v>
      </c>
    </row>
    <row r="483" spans="1:16" x14ac:dyDescent="0.25">
      <c r="A483">
        <v>8460416171</v>
      </c>
      <c r="B483">
        <v>80173</v>
      </c>
      <c r="C483">
        <v>105527</v>
      </c>
      <c r="D483" t="b">
        <v>1</v>
      </c>
      <c r="E483">
        <v>3</v>
      </c>
      <c r="F483">
        <v>4718742262</v>
      </c>
      <c r="G483">
        <v>131</v>
      </c>
      <c r="H483">
        <v>317</v>
      </c>
      <c r="I483">
        <f t="shared" si="51"/>
        <v>5305.9029029029025</v>
      </c>
      <c r="J483">
        <f t="shared" si="52"/>
        <v>4445.5771543086175</v>
      </c>
      <c r="K483">
        <f t="shared" si="53"/>
        <v>3301.0954773869348</v>
      </c>
      <c r="L483" s="1">
        <f t="shared" si="54"/>
        <v>2226.8282828282827</v>
      </c>
      <c r="M483" s="1">
        <f t="shared" si="55"/>
        <v>6548.4822411205605</v>
      </c>
      <c r="N483" s="1">
        <f t="shared" si="56"/>
        <v>8675.3121040346778</v>
      </c>
      <c r="O483" s="1">
        <f t="shared" si="57"/>
        <v>10014.198049512379</v>
      </c>
      <c r="P483" s="1">
        <f t="shared" si="58"/>
        <v>11488.940988197639</v>
      </c>
    </row>
    <row r="484" spans="1:16" x14ac:dyDescent="0.25">
      <c r="A484">
        <v>8475157387</v>
      </c>
      <c r="B484">
        <v>67139</v>
      </c>
      <c r="C484">
        <v>126233</v>
      </c>
      <c r="D484" t="b">
        <v>1</v>
      </c>
      <c r="E484">
        <v>3</v>
      </c>
      <c r="F484">
        <v>1293509552</v>
      </c>
      <c r="G484">
        <v>509</v>
      </c>
      <c r="H484">
        <v>1374</v>
      </c>
      <c r="I484">
        <f t="shared" si="51"/>
        <v>5306.7717717717715</v>
      </c>
      <c r="J484">
        <f t="shared" si="52"/>
        <v>4458.3767535070137</v>
      </c>
      <c r="K484">
        <f t="shared" si="53"/>
        <v>3302.1708542713568</v>
      </c>
      <c r="L484" s="1">
        <f t="shared" si="54"/>
        <v>2255.7171717171718</v>
      </c>
      <c r="M484" s="1">
        <f t="shared" si="55"/>
        <v>6572.5992996498253</v>
      </c>
      <c r="N484" s="1">
        <f t="shared" si="56"/>
        <v>8676.1530510170051</v>
      </c>
      <c r="O484" s="1">
        <f t="shared" si="57"/>
        <v>10014.172793198299</v>
      </c>
      <c r="P484" s="1">
        <f t="shared" si="58"/>
        <v>11489.940788157632</v>
      </c>
    </row>
    <row r="485" spans="1:16" x14ac:dyDescent="0.25">
      <c r="A485">
        <v>8504805301</v>
      </c>
      <c r="B485">
        <v>94327</v>
      </c>
      <c r="C485">
        <v>90163</v>
      </c>
      <c r="D485" t="b">
        <v>1</v>
      </c>
      <c r="E485">
        <v>3</v>
      </c>
      <c r="F485">
        <v>316561413</v>
      </c>
      <c r="G485">
        <v>199</v>
      </c>
      <c r="H485">
        <v>598</v>
      </c>
      <c r="I485">
        <f t="shared" si="51"/>
        <v>5305.7137137137133</v>
      </c>
      <c r="J485">
        <f t="shared" si="52"/>
        <v>4455.9799599198395</v>
      </c>
      <c r="K485">
        <f t="shared" si="53"/>
        <v>3296.2010050251256</v>
      </c>
      <c r="L485" s="1">
        <f t="shared" si="54"/>
        <v>2252.151515151515</v>
      </c>
      <c r="M485" s="1">
        <f t="shared" si="55"/>
        <v>6572.7968984492245</v>
      </c>
      <c r="N485" s="1">
        <f t="shared" si="56"/>
        <v>8675.8346115371787</v>
      </c>
      <c r="O485" s="1">
        <f t="shared" si="57"/>
        <v>10016.81345336334</v>
      </c>
      <c r="P485" s="1">
        <f t="shared" si="58"/>
        <v>11490.275855171034</v>
      </c>
    </row>
    <row r="486" spans="1:16" x14ac:dyDescent="0.25">
      <c r="A486">
        <v>8522409409</v>
      </c>
      <c r="B486">
        <v>29297</v>
      </c>
      <c r="C486">
        <v>290897</v>
      </c>
      <c r="D486" t="b">
        <v>1</v>
      </c>
      <c r="E486">
        <v>3</v>
      </c>
      <c r="F486">
        <v>4685293429</v>
      </c>
      <c r="G486">
        <v>1831</v>
      </c>
      <c r="H486">
        <v>5030</v>
      </c>
      <c r="I486">
        <f t="shared" si="51"/>
        <v>5307.7387387387389</v>
      </c>
      <c r="J486">
        <f t="shared" si="52"/>
        <v>4461.3727454909822</v>
      </c>
      <c r="K486">
        <f t="shared" si="53"/>
        <v>3294.21608040201</v>
      </c>
      <c r="L486" s="1">
        <f t="shared" si="54"/>
        <v>2248.5656565656564</v>
      </c>
      <c r="M486" s="1">
        <f t="shared" si="55"/>
        <v>6572.7463731865937</v>
      </c>
      <c r="N486" s="1">
        <f t="shared" si="56"/>
        <v>8676.8442814271421</v>
      </c>
      <c r="O486" s="1">
        <f t="shared" si="57"/>
        <v>10017.264066016503</v>
      </c>
      <c r="P486" s="1">
        <f t="shared" si="58"/>
        <v>11490.817963592719</v>
      </c>
    </row>
    <row r="487" spans="1:16" x14ac:dyDescent="0.25">
      <c r="A487">
        <v>8544265871</v>
      </c>
      <c r="B487">
        <v>92821</v>
      </c>
      <c r="C487">
        <v>92051</v>
      </c>
      <c r="D487" t="b">
        <v>1</v>
      </c>
      <c r="E487">
        <v>3</v>
      </c>
      <c r="F487">
        <v>8390554296</v>
      </c>
      <c r="G487">
        <v>17</v>
      </c>
      <c r="H487">
        <v>51</v>
      </c>
      <c r="I487">
        <f t="shared" si="51"/>
        <v>5302.7747747747744</v>
      </c>
      <c r="J487">
        <f t="shared" si="52"/>
        <v>4451.6112224448898</v>
      </c>
      <c r="K487">
        <f t="shared" si="53"/>
        <v>3276.8291457286432</v>
      </c>
      <c r="L487" s="1">
        <f t="shared" si="54"/>
        <v>2227.1010101010102</v>
      </c>
      <c r="M487" s="1">
        <f t="shared" si="55"/>
        <v>6570.6008004001997</v>
      </c>
      <c r="N487" s="1">
        <f t="shared" si="56"/>
        <v>8675.6408802934311</v>
      </c>
      <c r="O487" s="1">
        <f t="shared" si="57"/>
        <v>10016.601650412604</v>
      </c>
      <c r="P487" s="1">
        <f t="shared" si="58"/>
        <v>11489.85797159432</v>
      </c>
    </row>
    <row r="488" spans="1:16" x14ac:dyDescent="0.25">
      <c r="A488">
        <v>8577558013</v>
      </c>
      <c r="B488">
        <v>317323</v>
      </c>
      <c r="C488">
        <v>27031</v>
      </c>
      <c r="D488" t="b">
        <v>1</v>
      </c>
      <c r="E488">
        <v>3</v>
      </c>
      <c r="F488">
        <v>4486037730</v>
      </c>
      <c r="G488">
        <v>53</v>
      </c>
      <c r="H488">
        <v>178</v>
      </c>
      <c r="I488">
        <f t="shared" si="51"/>
        <v>5331.5015015015015</v>
      </c>
      <c r="J488">
        <f t="shared" si="52"/>
        <v>4451.7054108216435</v>
      </c>
      <c r="K488">
        <f t="shared" si="53"/>
        <v>3277.140703517588</v>
      </c>
      <c r="L488" s="1">
        <f t="shared" si="54"/>
        <v>2239.6767676767677</v>
      </c>
      <c r="M488" s="1">
        <f t="shared" si="55"/>
        <v>6570.633316658329</v>
      </c>
      <c r="N488" s="1">
        <f t="shared" si="56"/>
        <v>8675.7355785261752</v>
      </c>
      <c r="O488" s="1">
        <f t="shared" si="57"/>
        <v>10018.481370342586</v>
      </c>
      <c r="P488" s="1">
        <f t="shared" si="58"/>
        <v>11491.466093218643</v>
      </c>
    </row>
    <row r="489" spans="1:16" x14ac:dyDescent="0.25">
      <c r="A489">
        <v>8589828179</v>
      </c>
      <c r="B489">
        <v>303431</v>
      </c>
      <c r="C489">
        <v>28309</v>
      </c>
      <c r="D489" t="b">
        <v>1</v>
      </c>
      <c r="E489">
        <v>3</v>
      </c>
      <c r="F489">
        <v>3277559403</v>
      </c>
      <c r="G489">
        <v>337</v>
      </c>
      <c r="H489">
        <v>1383</v>
      </c>
      <c r="I489">
        <f t="shared" si="51"/>
        <v>5332.2152152152148</v>
      </c>
      <c r="J489">
        <f t="shared" si="52"/>
        <v>4452.1743486973946</v>
      </c>
      <c r="K489">
        <f t="shared" si="53"/>
        <v>3276.8442211055276</v>
      </c>
      <c r="L489" s="1">
        <f t="shared" si="54"/>
        <v>2382.3535353535353</v>
      </c>
      <c r="M489" s="1">
        <f t="shared" si="55"/>
        <v>6570.6753376688348</v>
      </c>
      <c r="N489" s="1">
        <f t="shared" si="56"/>
        <v>8818.4978326108703</v>
      </c>
      <c r="O489" s="1">
        <f t="shared" si="57"/>
        <v>10018.530882720681</v>
      </c>
      <c r="P489" s="1">
        <f t="shared" si="58"/>
        <v>11491.724344868973</v>
      </c>
    </row>
    <row r="490" spans="1:16" x14ac:dyDescent="0.25">
      <c r="A490">
        <v>8612673737</v>
      </c>
      <c r="B490">
        <v>1273499</v>
      </c>
      <c r="C490">
        <v>6763</v>
      </c>
      <c r="D490" t="b">
        <v>1</v>
      </c>
      <c r="E490">
        <v>3</v>
      </c>
      <c r="F490">
        <v>5149043866</v>
      </c>
      <c r="G490">
        <v>23</v>
      </c>
      <c r="H490">
        <v>103</v>
      </c>
      <c r="I490">
        <f t="shared" si="51"/>
        <v>5331.5355355355359</v>
      </c>
      <c r="J490">
        <f t="shared" si="52"/>
        <v>4863.0400801603209</v>
      </c>
      <c r="K490">
        <f t="shared" si="53"/>
        <v>3279.1708542713568</v>
      </c>
      <c r="L490" s="1">
        <f t="shared" si="54"/>
        <v>2371.7373737373737</v>
      </c>
      <c r="M490" s="1">
        <f t="shared" si="55"/>
        <v>6576.0570285142576</v>
      </c>
      <c r="N490" s="1">
        <f t="shared" si="56"/>
        <v>8818.0723574524836</v>
      </c>
      <c r="O490" s="1">
        <f t="shared" si="57"/>
        <v>10018.986746686671</v>
      </c>
      <c r="P490" s="1">
        <f t="shared" si="58"/>
        <v>11494.999199839967</v>
      </c>
    </row>
    <row r="491" spans="1:16" x14ac:dyDescent="0.25">
      <c r="A491">
        <v>8699468819</v>
      </c>
      <c r="B491">
        <v>58441</v>
      </c>
      <c r="C491">
        <v>148859</v>
      </c>
      <c r="D491" t="b">
        <v>1</v>
      </c>
      <c r="E491">
        <v>3</v>
      </c>
      <c r="F491">
        <v>2058719971</v>
      </c>
      <c r="G491">
        <v>283</v>
      </c>
      <c r="H491">
        <v>837</v>
      </c>
      <c r="I491">
        <f t="shared" si="51"/>
        <v>5332.4404404404404</v>
      </c>
      <c r="J491">
        <f t="shared" si="52"/>
        <v>4863.7314629258517</v>
      </c>
      <c r="K491">
        <f t="shared" si="53"/>
        <v>3279.7738693467336</v>
      </c>
      <c r="L491" s="1">
        <f t="shared" si="54"/>
        <v>2372.4747474747473</v>
      </c>
      <c r="M491" s="1">
        <f t="shared" si="55"/>
        <v>6576.3181590795393</v>
      </c>
      <c r="N491" s="1">
        <f t="shared" si="56"/>
        <v>8836.56485495165</v>
      </c>
      <c r="O491" s="1">
        <f t="shared" si="57"/>
        <v>10020.396099024756</v>
      </c>
      <c r="P491" s="1">
        <f t="shared" si="58"/>
        <v>11495.496899379876</v>
      </c>
    </row>
    <row r="492" spans="1:16" x14ac:dyDescent="0.25">
      <c r="A492">
        <v>8704012787</v>
      </c>
      <c r="B492">
        <v>10771</v>
      </c>
      <c r="C492">
        <v>808097</v>
      </c>
      <c r="D492" t="b">
        <v>1</v>
      </c>
      <c r="E492">
        <v>3</v>
      </c>
      <c r="F492">
        <v>6265404533</v>
      </c>
      <c r="G492">
        <v>359</v>
      </c>
      <c r="H492">
        <v>955</v>
      </c>
      <c r="I492">
        <f t="shared" si="51"/>
        <v>5332.5525525525527</v>
      </c>
      <c r="J492">
        <f t="shared" si="52"/>
        <v>4862.6953907815632</v>
      </c>
      <c r="K492">
        <f t="shared" si="53"/>
        <v>3284.1005025125628</v>
      </c>
      <c r="L492" s="1">
        <f t="shared" si="54"/>
        <v>2369.848484848485</v>
      </c>
      <c r="M492" s="1">
        <f t="shared" si="55"/>
        <v>6575.9629814907457</v>
      </c>
      <c r="N492" s="1">
        <f t="shared" si="56"/>
        <v>8836.3641213737919</v>
      </c>
      <c r="O492" s="1">
        <f t="shared" si="57"/>
        <v>10020.263315828957</v>
      </c>
      <c r="P492" s="1">
        <f t="shared" si="58"/>
        <v>11495.355071014203</v>
      </c>
    </row>
    <row r="493" spans="1:16" x14ac:dyDescent="0.25">
      <c r="A493">
        <v>8705627753</v>
      </c>
      <c r="B493">
        <v>28631</v>
      </c>
      <c r="C493">
        <v>304063</v>
      </c>
      <c r="D493" t="b">
        <v>1</v>
      </c>
      <c r="E493">
        <v>3</v>
      </c>
      <c r="F493">
        <v>6348227315</v>
      </c>
      <c r="G493">
        <v>271</v>
      </c>
      <c r="H493">
        <v>675</v>
      </c>
      <c r="I493">
        <f t="shared" si="51"/>
        <v>5332.3393393393389</v>
      </c>
      <c r="J493">
        <f t="shared" si="52"/>
        <v>4861.2945891783565</v>
      </c>
      <c r="K493">
        <f t="shared" si="53"/>
        <v>3292.6281407035176</v>
      </c>
      <c r="L493" s="1">
        <f t="shared" si="54"/>
        <v>2368.4444444444443</v>
      </c>
      <c r="M493" s="1">
        <f t="shared" si="55"/>
        <v>6601.8934467233621</v>
      </c>
      <c r="N493" s="1">
        <f t="shared" si="56"/>
        <v>8836.1363787929313</v>
      </c>
      <c r="O493" s="1">
        <f t="shared" si="57"/>
        <v>10020.116279069767</v>
      </c>
      <c r="P493" s="1">
        <f t="shared" si="58"/>
        <v>11566.324064812963</v>
      </c>
    </row>
    <row r="494" spans="1:16" x14ac:dyDescent="0.25">
      <c r="A494">
        <v>8713826647</v>
      </c>
      <c r="B494">
        <v>10141</v>
      </c>
      <c r="C494">
        <v>859267</v>
      </c>
      <c r="D494" t="b">
        <v>1</v>
      </c>
      <c r="E494">
        <v>3</v>
      </c>
      <c r="F494">
        <v>6608504343</v>
      </c>
      <c r="G494">
        <v>13</v>
      </c>
      <c r="H494">
        <v>59</v>
      </c>
      <c r="I494">
        <f t="shared" si="51"/>
        <v>5332.798798798799</v>
      </c>
      <c r="J494">
        <f t="shared" si="52"/>
        <v>4863.7775551102204</v>
      </c>
      <c r="K494">
        <f t="shared" si="53"/>
        <v>3367.5929648241208</v>
      </c>
      <c r="L494" s="1">
        <f t="shared" si="54"/>
        <v>2379.4646464646466</v>
      </c>
      <c r="M494" s="1">
        <f t="shared" si="55"/>
        <v>6602.4592296148076</v>
      </c>
      <c r="N494" s="1">
        <f t="shared" si="56"/>
        <v>8836.4594864954979</v>
      </c>
      <c r="O494" s="1">
        <f t="shared" si="57"/>
        <v>10020.279069767443</v>
      </c>
      <c r="P494" s="1">
        <f t="shared" si="58"/>
        <v>11586.876975395078</v>
      </c>
    </row>
    <row r="495" spans="1:16" x14ac:dyDescent="0.25">
      <c r="A495">
        <v>8719302131</v>
      </c>
      <c r="B495">
        <v>245317</v>
      </c>
      <c r="C495">
        <v>35543</v>
      </c>
      <c r="D495" t="b">
        <v>1</v>
      </c>
      <c r="E495">
        <v>3</v>
      </c>
      <c r="F495">
        <v>8654293985</v>
      </c>
      <c r="G495">
        <v>1367</v>
      </c>
      <c r="H495">
        <v>3421</v>
      </c>
      <c r="I495">
        <f t="shared" si="51"/>
        <v>5332.9719719719724</v>
      </c>
      <c r="J495">
        <f t="shared" si="52"/>
        <v>4864.056112224449</v>
      </c>
      <c r="K495">
        <f t="shared" si="53"/>
        <v>3387.5175879396984</v>
      </c>
      <c r="L495" s="1">
        <f t="shared" si="54"/>
        <v>2421.4848484848485</v>
      </c>
      <c r="M495" s="1">
        <f t="shared" si="55"/>
        <v>6602.7943971985997</v>
      </c>
      <c r="N495" s="1">
        <f t="shared" si="56"/>
        <v>8836.5688562854284</v>
      </c>
      <c r="O495" s="1">
        <f t="shared" si="57"/>
        <v>10021.595898974743</v>
      </c>
      <c r="P495" s="1">
        <f t="shared" si="58"/>
        <v>11590.451490298059</v>
      </c>
    </row>
    <row r="496" spans="1:16" x14ac:dyDescent="0.25">
      <c r="A496">
        <v>8722274087</v>
      </c>
      <c r="B496">
        <v>38707</v>
      </c>
      <c r="C496">
        <v>225341</v>
      </c>
      <c r="D496" t="b">
        <v>1</v>
      </c>
      <c r="E496">
        <v>3</v>
      </c>
      <c r="F496">
        <v>4065602323</v>
      </c>
      <c r="G496">
        <v>593</v>
      </c>
      <c r="H496">
        <v>2134</v>
      </c>
      <c r="I496">
        <f t="shared" si="51"/>
        <v>5329.6416416416414</v>
      </c>
      <c r="J496">
        <f t="shared" si="52"/>
        <v>4858.2224448897796</v>
      </c>
      <c r="K496">
        <f t="shared" si="53"/>
        <v>3376.7738693467336</v>
      </c>
      <c r="L496" s="1">
        <f t="shared" si="54"/>
        <v>2396.8585858585857</v>
      </c>
      <c r="M496" s="1">
        <f t="shared" si="55"/>
        <v>6601.40220110055</v>
      </c>
      <c r="N496" s="1">
        <f t="shared" si="56"/>
        <v>8835.4971657219066</v>
      </c>
      <c r="O496" s="1">
        <f t="shared" si="57"/>
        <v>10020.866966741685</v>
      </c>
      <c r="P496" s="1">
        <f t="shared" si="58"/>
        <v>11589.988197639528</v>
      </c>
    </row>
    <row r="497" spans="1:16" x14ac:dyDescent="0.25">
      <c r="A497">
        <v>8823598249</v>
      </c>
      <c r="B497">
        <v>9719</v>
      </c>
      <c r="C497">
        <v>907871</v>
      </c>
      <c r="D497" t="b">
        <v>1</v>
      </c>
      <c r="E497">
        <v>3</v>
      </c>
      <c r="F497">
        <v>5194795782</v>
      </c>
      <c r="G497">
        <v>113</v>
      </c>
      <c r="H497">
        <v>341</v>
      </c>
      <c r="I497">
        <f t="shared" si="51"/>
        <v>5329.5025025025025</v>
      </c>
      <c r="J497">
        <f t="shared" si="52"/>
        <v>4855.0180360721442</v>
      </c>
      <c r="K497">
        <f t="shared" si="53"/>
        <v>3379.3969849246232</v>
      </c>
      <c r="L497" s="1">
        <f t="shared" si="54"/>
        <v>2400.3434343434342</v>
      </c>
      <c r="M497" s="1">
        <f t="shared" si="55"/>
        <v>6600.6783391695844</v>
      </c>
      <c r="N497" s="1">
        <f t="shared" si="56"/>
        <v>8839.5668556185392</v>
      </c>
      <c r="O497" s="1">
        <f t="shared" si="57"/>
        <v>10020.46161540385</v>
      </c>
      <c r="P497" s="1">
        <f t="shared" si="58"/>
        <v>11591.357071414282</v>
      </c>
    </row>
    <row r="498" spans="1:16" x14ac:dyDescent="0.25">
      <c r="A498">
        <v>8830080997</v>
      </c>
      <c r="B498">
        <v>19717</v>
      </c>
      <c r="C498">
        <v>447841</v>
      </c>
      <c r="D498" t="b">
        <v>1</v>
      </c>
      <c r="E498">
        <v>3</v>
      </c>
      <c r="F498">
        <v>4663484558</v>
      </c>
      <c r="G498">
        <v>53</v>
      </c>
      <c r="H498">
        <v>402</v>
      </c>
      <c r="I498">
        <f t="shared" si="51"/>
        <v>5336.4854854854857</v>
      </c>
      <c r="J498">
        <f t="shared" si="52"/>
        <v>4864.0260521042082</v>
      </c>
      <c r="K498">
        <f t="shared" si="53"/>
        <v>3860.6783919597988</v>
      </c>
      <c r="L498" s="1">
        <f t="shared" si="54"/>
        <v>2400.7474747474748</v>
      </c>
      <c r="M498" s="1">
        <f t="shared" si="55"/>
        <v>6644.9599799899952</v>
      </c>
      <c r="N498" s="1">
        <f t="shared" si="56"/>
        <v>8839.9213071023678</v>
      </c>
      <c r="O498" s="1">
        <f t="shared" si="57"/>
        <v>10020.477619404852</v>
      </c>
      <c r="P498" s="1">
        <f t="shared" si="58"/>
        <v>11591.915383076615</v>
      </c>
    </row>
    <row r="499" spans="1:16" x14ac:dyDescent="0.25">
      <c r="A499">
        <v>8836449547</v>
      </c>
      <c r="B499">
        <v>63727</v>
      </c>
      <c r="C499">
        <v>138661</v>
      </c>
      <c r="D499" t="b">
        <v>1</v>
      </c>
      <c r="E499">
        <v>3</v>
      </c>
      <c r="F499">
        <v>2377654371</v>
      </c>
      <c r="G499">
        <v>43</v>
      </c>
      <c r="H499">
        <v>109</v>
      </c>
      <c r="I499">
        <f t="shared" si="51"/>
        <v>5336.8588588588591</v>
      </c>
      <c r="J499">
        <f t="shared" si="52"/>
        <v>4864.056112224449</v>
      </c>
      <c r="K499">
        <f t="shared" si="53"/>
        <v>3886.5125628140704</v>
      </c>
      <c r="L499" s="1">
        <f t="shared" si="54"/>
        <v>2471.2828282828282</v>
      </c>
      <c r="M499" s="1">
        <f t="shared" si="55"/>
        <v>6645.231115557779</v>
      </c>
      <c r="N499" s="1">
        <f t="shared" si="56"/>
        <v>8839.8399466488827</v>
      </c>
      <c r="O499" s="1">
        <f t="shared" si="57"/>
        <v>10020.665416354088</v>
      </c>
      <c r="P499" s="1">
        <f t="shared" si="58"/>
        <v>11701.569513902781</v>
      </c>
    </row>
    <row r="500" spans="1:16" x14ac:dyDescent="0.25">
      <c r="A500">
        <v>8839509947</v>
      </c>
      <c r="B500">
        <v>18257</v>
      </c>
      <c r="C500">
        <v>484171</v>
      </c>
      <c r="D500" t="b">
        <v>1</v>
      </c>
      <c r="E500">
        <v>3</v>
      </c>
      <c r="F500">
        <v>7093063585</v>
      </c>
      <c r="G500">
        <v>163</v>
      </c>
      <c r="H500">
        <v>402</v>
      </c>
      <c r="I500">
        <f t="shared" si="51"/>
        <v>5337.2132132132128</v>
      </c>
      <c r="J500">
        <f t="shared" si="52"/>
        <v>4864.1883767535073</v>
      </c>
      <c r="K500">
        <f t="shared" si="53"/>
        <v>4451.9095477386936</v>
      </c>
      <c r="L500" s="1">
        <f t="shared" si="54"/>
        <v>2498.151515151515</v>
      </c>
      <c r="M500" s="1">
        <f t="shared" si="55"/>
        <v>6645.2276138069037</v>
      </c>
      <c r="N500" s="1">
        <f t="shared" si="56"/>
        <v>8840.208402800934</v>
      </c>
      <c r="O500" s="1">
        <f t="shared" si="57"/>
        <v>10020.822955738935</v>
      </c>
      <c r="P500" s="1">
        <f t="shared" si="58"/>
        <v>11701.824164832966</v>
      </c>
    </row>
    <row r="501" spans="1:16" x14ac:dyDescent="0.25">
      <c r="A501">
        <v>8841020693</v>
      </c>
      <c r="B501">
        <v>17921</v>
      </c>
      <c r="C501">
        <v>493333</v>
      </c>
      <c r="D501" t="b">
        <v>1</v>
      </c>
      <c r="E501">
        <v>3</v>
      </c>
      <c r="F501">
        <v>4030486664</v>
      </c>
      <c r="G501">
        <v>12</v>
      </c>
      <c r="H501">
        <v>48</v>
      </c>
      <c r="I501">
        <f t="shared" si="51"/>
        <v>5336.8698698698699</v>
      </c>
      <c r="J501">
        <f t="shared" si="52"/>
        <v>4864.597194388778</v>
      </c>
      <c r="K501">
        <f t="shared" si="53"/>
        <v>4467.4572864321608</v>
      </c>
      <c r="L501" s="1">
        <f t="shared" si="54"/>
        <v>2500.1010101010102</v>
      </c>
      <c r="M501" s="1">
        <f t="shared" si="55"/>
        <v>6645.8039019509752</v>
      </c>
      <c r="N501" s="1">
        <f t="shared" si="56"/>
        <v>8840.0853617872617</v>
      </c>
      <c r="O501" s="1">
        <f t="shared" si="57"/>
        <v>10024.326831707927</v>
      </c>
      <c r="P501" s="1">
        <f t="shared" si="58"/>
        <v>11701.950790158031</v>
      </c>
    </row>
    <row r="502" spans="1:16" x14ac:dyDescent="0.25">
      <c r="A502">
        <v>8882679917</v>
      </c>
      <c r="B502">
        <v>140863</v>
      </c>
      <c r="C502">
        <v>63059</v>
      </c>
      <c r="D502" t="b">
        <v>1</v>
      </c>
      <c r="E502">
        <v>3</v>
      </c>
      <c r="F502">
        <v>4309010648</v>
      </c>
      <c r="G502">
        <v>769</v>
      </c>
      <c r="H502">
        <v>2243</v>
      </c>
      <c r="I502">
        <f t="shared" si="51"/>
        <v>5396.401401401401</v>
      </c>
      <c r="J502">
        <f t="shared" si="52"/>
        <v>4864.5751503006013</v>
      </c>
      <c r="K502">
        <f t="shared" si="53"/>
        <v>4469.9748743718592</v>
      </c>
      <c r="L502" s="1">
        <f t="shared" si="54"/>
        <v>2567.060606060606</v>
      </c>
      <c r="M502" s="1">
        <f t="shared" si="55"/>
        <v>6646.4057028514253</v>
      </c>
      <c r="N502" s="1">
        <f t="shared" si="56"/>
        <v>8840.4721573857951</v>
      </c>
      <c r="O502" s="1">
        <f t="shared" si="57"/>
        <v>10024.340335083771</v>
      </c>
      <c r="P502" s="1">
        <f t="shared" si="58"/>
        <v>11702.242448489698</v>
      </c>
    </row>
    <row r="503" spans="1:16" x14ac:dyDescent="0.25">
      <c r="A503">
        <v>8912973893</v>
      </c>
      <c r="B503">
        <v>37171</v>
      </c>
      <c r="C503">
        <v>239783</v>
      </c>
      <c r="D503" t="b">
        <v>1</v>
      </c>
      <c r="E503">
        <v>3</v>
      </c>
      <c r="F503">
        <v>4499735406</v>
      </c>
      <c r="G503">
        <v>59</v>
      </c>
      <c r="H503">
        <v>196</v>
      </c>
      <c r="I503">
        <f t="shared" si="51"/>
        <v>5394.4724724724729</v>
      </c>
      <c r="J503">
        <f t="shared" si="52"/>
        <v>4861.1743486973946</v>
      </c>
      <c r="K503">
        <f t="shared" si="53"/>
        <v>4460.291457286432</v>
      </c>
      <c r="L503" s="1">
        <f t="shared" si="54"/>
        <v>2806.6868686868688</v>
      </c>
      <c r="M503" s="1">
        <f t="shared" si="55"/>
        <v>6645.3126563281639</v>
      </c>
      <c r="N503" s="1">
        <f t="shared" si="56"/>
        <v>8840.2150716905635</v>
      </c>
      <c r="O503" s="1">
        <f t="shared" si="57"/>
        <v>10023.845211302825</v>
      </c>
      <c r="P503" s="1">
        <f t="shared" si="58"/>
        <v>11702.010402080416</v>
      </c>
    </row>
    <row r="504" spans="1:16" x14ac:dyDescent="0.25">
      <c r="A504">
        <v>8919503863</v>
      </c>
      <c r="B504">
        <v>9811</v>
      </c>
      <c r="C504">
        <v>909133</v>
      </c>
      <c r="D504" t="b">
        <v>1</v>
      </c>
      <c r="E504">
        <v>3</v>
      </c>
      <c r="F504">
        <v>7120941533</v>
      </c>
      <c r="G504">
        <v>109</v>
      </c>
      <c r="H504">
        <v>266</v>
      </c>
      <c r="I504">
        <f t="shared" si="51"/>
        <v>5456.3153153153153</v>
      </c>
      <c r="J504">
        <f t="shared" si="52"/>
        <v>4860.9979959919838</v>
      </c>
      <c r="K504">
        <f t="shared" si="53"/>
        <v>4465.437185929648</v>
      </c>
      <c r="L504" s="1">
        <f t="shared" si="54"/>
        <v>2812.5555555555557</v>
      </c>
      <c r="M504" s="1">
        <f t="shared" si="55"/>
        <v>6648.0975487743872</v>
      </c>
      <c r="N504" s="1">
        <f t="shared" si="56"/>
        <v>8840.3644548182729</v>
      </c>
      <c r="O504" s="1">
        <f t="shared" si="57"/>
        <v>10023.926231557889</v>
      </c>
      <c r="P504" s="1">
        <f t="shared" si="58"/>
        <v>11702.018803760751</v>
      </c>
    </row>
    <row r="505" spans="1:16" x14ac:dyDescent="0.25">
      <c r="A505">
        <v>8942466947</v>
      </c>
      <c r="B505">
        <v>11027</v>
      </c>
      <c r="C505">
        <v>810961</v>
      </c>
      <c r="D505" t="b">
        <v>1</v>
      </c>
      <c r="E505">
        <v>3</v>
      </c>
      <c r="F505">
        <v>3267361870</v>
      </c>
      <c r="G505">
        <v>109</v>
      </c>
      <c r="H505">
        <v>345</v>
      </c>
      <c r="I505">
        <f t="shared" si="51"/>
        <v>5458.8268268268266</v>
      </c>
      <c r="J505">
        <f t="shared" si="52"/>
        <v>4860.8376753507018</v>
      </c>
      <c r="K505">
        <f t="shared" si="53"/>
        <v>4468.8994974874367</v>
      </c>
      <c r="L505" s="1">
        <f t="shared" si="54"/>
        <v>2813.5353535353534</v>
      </c>
      <c r="M505" s="1">
        <f t="shared" si="55"/>
        <v>6648.2516258129062</v>
      </c>
      <c r="N505" s="1">
        <f t="shared" si="56"/>
        <v>8840.4444814938306</v>
      </c>
      <c r="O505" s="1">
        <f t="shared" si="57"/>
        <v>10023.942485621405</v>
      </c>
      <c r="P505" s="1">
        <f t="shared" si="58"/>
        <v>11702.012202440488</v>
      </c>
    </row>
    <row r="506" spans="1:16" x14ac:dyDescent="0.25">
      <c r="A506">
        <v>8946128431</v>
      </c>
      <c r="B506">
        <v>602717</v>
      </c>
      <c r="C506">
        <v>14843</v>
      </c>
      <c r="D506" t="b">
        <v>1</v>
      </c>
      <c r="E506">
        <v>3</v>
      </c>
      <c r="F506">
        <v>5076409902</v>
      </c>
      <c r="G506">
        <v>181</v>
      </c>
      <c r="H506">
        <v>478</v>
      </c>
      <c r="I506">
        <f t="shared" si="51"/>
        <v>5458.5685685685685</v>
      </c>
      <c r="J506">
        <f t="shared" si="52"/>
        <v>4863.9879759519035</v>
      </c>
      <c r="K506">
        <f t="shared" si="53"/>
        <v>4468.718592964824</v>
      </c>
      <c r="L506" s="1">
        <f t="shared" si="54"/>
        <v>2812.6767676767677</v>
      </c>
      <c r="M506" s="1">
        <f t="shared" si="55"/>
        <v>6648.6508254127066</v>
      </c>
      <c r="N506" s="1">
        <f t="shared" si="56"/>
        <v>8840.73891297099</v>
      </c>
      <c r="O506" s="1">
        <f t="shared" si="57"/>
        <v>10024.868467116779</v>
      </c>
      <c r="P506" s="1">
        <f t="shared" si="58"/>
        <v>11702.111622324464</v>
      </c>
    </row>
    <row r="507" spans="1:16" x14ac:dyDescent="0.25">
      <c r="A507">
        <v>9034505983</v>
      </c>
      <c r="B507">
        <v>33049</v>
      </c>
      <c r="C507">
        <v>273367</v>
      </c>
      <c r="D507" t="b">
        <v>1</v>
      </c>
      <c r="E507">
        <v>3</v>
      </c>
      <c r="F507">
        <v>1658696262</v>
      </c>
      <c r="G507">
        <v>17</v>
      </c>
      <c r="H507">
        <v>80</v>
      </c>
      <c r="I507">
        <f t="shared" si="51"/>
        <v>5621.2802802802798</v>
      </c>
      <c r="J507">
        <f t="shared" si="52"/>
        <v>4863.5410821643291</v>
      </c>
      <c r="K507">
        <f t="shared" si="53"/>
        <v>4511.0854271356784</v>
      </c>
      <c r="L507" s="1">
        <f t="shared" si="54"/>
        <v>2811</v>
      </c>
      <c r="M507" s="1">
        <f t="shared" si="55"/>
        <v>6648.6773386693349</v>
      </c>
      <c r="N507" s="1">
        <f t="shared" si="56"/>
        <v>8841.1913971323775</v>
      </c>
      <c r="O507" s="1">
        <f t="shared" si="57"/>
        <v>10024.963490872718</v>
      </c>
      <c r="P507" s="1">
        <f t="shared" si="58"/>
        <v>11702.071814362873</v>
      </c>
    </row>
    <row r="508" spans="1:16" x14ac:dyDescent="0.25">
      <c r="A508">
        <v>9057897631</v>
      </c>
      <c r="B508">
        <v>20393</v>
      </c>
      <c r="C508">
        <v>444167</v>
      </c>
      <c r="D508" t="b">
        <v>1</v>
      </c>
      <c r="E508">
        <v>3</v>
      </c>
      <c r="F508">
        <v>2138664106</v>
      </c>
      <c r="G508">
        <v>659</v>
      </c>
      <c r="H508">
        <v>1824</v>
      </c>
      <c r="I508">
        <f t="shared" si="51"/>
        <v>5622.1421421421419</v>
      </c>
      <c r="J508">
        <f t="shared" si="52"/>
        <v>4945.088176352705</v>
      </c>
      <c r="K508">
        <f t="shared" si="53"/>
        <v>4516.1155778894472</v>
      </c>
      <c r="L508" s="1">
        <f t="shared" si="54"/>
        <v>2811.4545454545455</v>
      </c>
      <c r="M508" s="1">
        <f t="shared" si="55"/>
        <v>6651.9024512256128</v>
      </c>
      <c r="N508" s="1">
        <f t="shared" si="56"/>
        <v>8841.2774258086029</v>
      </c>
      <c r="O508" s="1">
        <f t="shared" si="57"/>
        <v>10025.123780945236</v>
      </c>
      <c r="P508" s="1">
        <f t="shared" si="58"/>
        <v>11702.252850570114</v>
      </c>
    </row>
    <row r="509" spans="1:16" x14ac:dyDescent="0.25">
      <c r="A509">
        <v>9119189489</v>
      </c>
      <c r="B509">
        <v>135559</v>
      </c>
      <c r="C509">
        <v>67271</v>
      </c>
      <c r="D509" t="b">
        <v>1</v>
      </c>
      <c r="E509">
        <v>3</v>
      </c>
      <c r="F509">
        <v>8882530112</v>
      </c>
      <c r="G509">
        <v>62</v>
      </c>
      <c r="H509">
        <v>226</v>
      </c>
      <c r="I509">
        <f t="shared" si="51"/>
        <v>5748.2762762762759</v>
      </c>
      <c r="J509">
        <f t="shared" si="52"/>
        <v>4946.0781563126257</v>
      </c>
      <c r="K509">
        <f t="shared" si="53"/>
        <v>4530.3718592964824</v>
      </c>
      <c r="L509" s="1">
        <f t="shared" si="54"/>
        <v>2795.8282828282827</v>
      </c>
      <c r="M509" s="1">
        <f t="shared" si="55"/>
        <v>6651.2526263131567</v>
      </c>
      <c r="N509" s="1">
        <f t="shared" si="56"/>
        <v>8840.7559186395465</v>
      </c>
      <c r="O509" s="1">
        <f t="shared" si="57"/>
        <v>10025.318329582396</v>
      </c>
      <c r="P509" s="1">
        <f t="shared" si="58"/>
        <v>11701.969793958791</v>
      </c>
    </row>
    <row r="510" spans="1:16" x14ac:dyDescent="0.25">
      <c r="A510">
        <v>9131666221</v>
      </c>
      <c r="B510">
        <v>9739</v>
      </c>
      <c r="C510">
        <v>937639</v>
      </c>
      <c r="D510" t="b">
        <v>1</v>
      </c>
      <c r="E510">
        <v>3</v>
      </c>
      <c r="F510">
        <v>7950588475</v>
      </c>
      <c r="G510">
        <v>541</v>
      </c>
      <c r="H510">
        <v>1992</v>
      </c>
      <c r="I510">
        <f t="shared" si="51"/>
        <v>5779.7477477477478</v>
      </c>
      <c r="J510">
        <f t="shared" si="52"/>
        <v>4967.5651302605211</v>
      </c>
      <c r="K510">
        <f t="shared" si="53"/>
        <v>4531.0251256281408</v>
      </c>
      <c r="L510" s="1">
        <f t="shared" si="54"/>
        <v>2836.4141414141413</v>
      </c>
      <c r="M510" s="1">
        <f t="shared" si="55"/>
        <v>6651.3981990995499</v>
      </c>
      <c r="N510" s="1">
        <f t="shared" si="56"/>
        <v>8841.4631543847954</v>
      </c>
      <c r="O510" s="1">
        <f t="shared" si="57"/>
        <v>10027.729182295574</v>
      </c>
      <c r="P510" s="1">
        <f t="shared" si="58"/>
        <v>11703.690338067614</v>
      </c>
    </row>
    <row r="511" spans="1:16" x14ac:dyDescent="0.25">
      <c r="A511">
        <v>9184581179</v>
      </c>
      <c r="B511">
        <v>341701</v>
      </c>
      <c r="C511">
        <v>26879</v>
      </c>
      <c r="D511" t="b">
        <v>1</v>
      </c>
      <c r="E511">
        <v>3</v>
      </c>
      <c r="F511">
        <v>4528563354</v>
      </c>
      <c r="G511">
        <v>67</v>
      </c>
      <c r="H511">
        <v>166</v>
      </c>
      <c r="I511">
        <f t="shared" si="51"/>
        <v>5779.9449449449448</v>
      </c>
      <c r="J511">
        <f t="shared" si="52"/>
        <v>4963.9178356713428</v>
      </c>
      <c r="K511">
        <f t="shared" si="53"/>
        <v>4523.572864321608</v>
      </c>
      <c r="L511" s="1">
        <f t="shared" si="54"/>
        <v>2817.9191919191921</v>
      </c>
      <c r="M511" s="1">
        <f t="shared" si="55"/>
        <v>6650.63731865933</v>
      </c>
      <c r="N511" s="1">
        <f t="shared" si="56"/>
        <v>8840.9053017672559</v>
      </c>
      <c r="O511" s="1">
        <f t="shared" si="57"/>
        <v>10028.496124031008</v>
      </c>
      <c r="P511" s="1">
        <f t="shared" si="58"/>
        <v>11703.520704140828</v>
      </c>
    </row>
    <row r="512" spans="1:16" x14ac:dyDescent="0.25">
      <c r="A512">
        <v>9236699587</v>
      </c>
      <c r="B512">
        <v>29483</v>
      </c>
      <c r="C512">
        <v>313289</v>
      </c>
      <c r="D512" t="b">
        <v>1</v>
      </c>
      <c r="E512">
        <v>3</v>
      </c>
      <c r="F512">
        <v>7629787639</v>
      </c>
      <c r="G512">
        <v>14741</v>
      </c>
      <c r="H512">
        <v>48870</v>
      </c>
      <c r="I512">
        <f t="shared" si="51"/>
        <v>5783.5635635635635</v>
      </c>
      <c r="J512">
        <f t="shared" si="52"/>
        <v>4964.8897795591183</v>
      </c>
      <c r="K512">
        <f t="shared" si="53"/>
        <v>4688.8341708542712</v>
      </c>
      <c r="L512" s="1">
        <f t="shared" si="54"/>
        <v>2882.939393939394</v>
      </c>
      <c r="M512" s="1">
        <f t="shared" si="55"/>
        <v>6650.8429214607304</v>
      </c>
      <c r="N512" s="1">
        <f t="shared" si="56"/>
        <v>8840.9243081027016</v>
      </c>
      <c r="O512" s="1">
        <f t="shared" si="57"/>
        <v>10028.592148037009</v>
      </c>
      <c r="P512" s="1">
        <f t="shared" si="58"/>
        <v>11703.634326865373</v>
      </c>
    </row>
    <row r="513" spans="1:16" x14ac:dyDescent="0.25">
      <c r="A513">
        <v>9239438729</v>
      </c>
      <c r="B513">
        <v>12613</v>
      </c>
      <c r="C513">
        <v>732533</v>
      </c>
      <c r="D513" t="b">
        <v>1</v>
      </c>
      <c r="E513">
        <v>3</v>
      </c>
      <c r="F513">
        <v>1216737314</v>
      </c>
      <c r="G513">
        <v>499</v>
      </c>
      <c r="H513">
        <v>1424</v>
      </c>
      <c r="I513">
        <f t="shared" si="51"/>
        <v>5735.4464464464463</v>
      </c>
      <c r="J513">
        <f t="shared" si="52"/>
        <v>4898.4889779559117</v>
      </c>
      <c r="K513">
        <f t="shared" si="53"/>
        <v>4502.2512562814072</v>
      </c>
      <c r="L513" s="1">
        <f t="shared" si="54"/>
        <v>2480.3434343434342</v>
      </c>
      <c r="M513" s="1">
        <f t="shared" si="55"/>
        <v>6626.416708354177</v>
      </c>
      <c r="N513" s="1">
        <f t="shared" si="56"/>
        <v>8824.7655885295098</v>
      </c>
      <c r="O513" s="1">
        <f t="shared" si="57"/>
        <v>10017.888722180545</v>
      </c>
      <c r="P513" s="1">
        <f t="shared" si="58"/>
        <v>11694.850570114022</v>
      </c>
    </row>
    <row r="514" spans="1:16" x14ac:dyDescent="0.25">
      <c r="A514">
        <v>9257975297</v>
      </c>
      <c r="B514">
        <v>454513</v>
      </c>
      <c r="C514">
        <v>20369</v>
      </c>
      <c r="D514" t="b">
        <v>1</v>
      </c>
      <c r="E514">
        <v>3</v>
      </c>
      <c r="F514">
        <v>3398343592</v>
      </c>
      <c r="G514">
        <v>67</v>
      </c>
      <c r="H514">
        <v>175</v>
      </c>
      <c r="I514">
        <f t="shared" ref="I514:I577" si="59">AVERAGE(H514:H1512)</f>
        <v>5734.5405405405409</v>
      </c>
      <c r="J514">
        <f t="shared" ref="J514:J577" si="60">AVERAGE(H514:H1012)</f>
        <v>4897.4288577154311</v>
      </c>
      <c r="K514">
        <f t="shared" ref="K514:K577" si="61">AVERAGE($H514:$H712)</f>
        <v>4496.4472361809048</v>
      </c>
      <c r="L514" s="1">
        <f t="shared" ref="L514:L577" si="62">AVERAGE($H514:$H612)</f>
        <v>2798.7777777777778</v>
      </c>
      <c r="M514" s="1">
        <f t="shared" ref="M514:M577" si="63">AVERAGE($H514:$H2512)</f>
        <v>6625.8649324662329</v>
      </c>
      <c r="N514" s="1">
        <f t="shared" ref="N514:N577" si="64">AVERAGE($H514:$H3512)</f>
        <v>8824.6888962987668</v>
      </c>
      <c r="O514" s="1">
        <f t="shared" ref="O514:O577" si="65">AVERAGE($H514:$H4512)</f>
        <v>10017.973993498375</v>
      </c>
      <c r="P514" s="1">
        <f t="shared" ref="P514:P577" si="66">AVERAGE($H514:$H5512)</f>
        <v>11694.708341668334</v>
      </c>
    </row>
    <row r="515" spans="1:16" x14ac:dyDescent="0.25">
      <c r="A515">
        <v>9318923231</v>
      </c>
      <c r="B515">
        <v>1017683</v>
      </c>
      <c r="C515">
        <v>9157</v>
      </c>
      <c r="D515" t="b">
        <v>1</v>
      </c>
      <c r="E515">
        <v>3</v>
      </c>
      <c r="F515">
        <v>2815292180</v>
      </c>
      <c r="G515">
        <v>109</v>
      </c>
      <c r="H515">
        <v>336</v>
      </c>
      <c r="I515">
        <f t="shared" si="59"/>
        <v>5738.5795795795793</v>
      </c>
      <c r="J515">
        <f t="shared" si="60"/>
        <v>4901.0420841683363</v>
      </c>
      <c r="K515">
        <f t="shared" si="61"/>
        <v>4499.2010050251256</v>
      </c>
      <c r="L515" s="1">
        <f t="shared" si="62"/>
        <v>2849.8282828282827</v>
      </c>
      <c r="M515" s="1">
        <f t="shared" si="63"/>
        <v>6626.0220110055025</v>
      </c>
      <c r="N515" s="1">
        <f t="shared" si="64"/>
        <v>8826.3581193731243</v>
      </c>
      <c r="O515" s="1">
        <f t="shared" si="65"/>
        <v>10018.821705426357</v>
      </c>
      <c r="P515" s="1">
        <f t="shared" si="66"/>
        <v>11694.731746349269</v>
      </c>
    </row>
    <row r="516" spans="1:16" x14ac:dyDescent="0.25">
      <c r="A516">
        <v>9321068993</v>
      </c>
      <c r="B516">
        <v>33343</v>
      </c>
      <c r="C516">
        <v>279551</v>
      </c>
      <c r="D516" t="b">
        <v>1</v>
      </c>
      <c r="E516">
        <v>3</v>
      </c>
      <c r="F516">
        <v>7404546697</v>
      </c>
      <c r="G516">
        <v>5557</v>
      </c>
      <c r="H516">
        <v>17935</v>
      </c>
      <c r="I516">
        <f t="shared" si="59"/>
        <v>5749.0590590590591</v>
      </c>
      <c r="J516">
        <f t="shared" si="60"/>
        <v>4901.2785571142285</v>
      </c>
      <c r="K516">
        <f t="shared" si="61"/>
        <v>4498.0954773869344</v>
      </c>
      <c r="L516" s="1">
        <f t="shared" si="62"/>
        <v>2850.7777777777778</v>
      </c>
      <c r="M516" s="1">
        <f t="shared" si="63"/>
        <v>6626.1440720360179</v>
      </c>
      <c r="N516" s="1">
        <f t="shared" si="64"/>
        <v>8826.4034678226071</v>
      </c>
      <c r="O516" s="1">
        <f t="shared" si="65"/>
        <v>10018.760940235059</v>
      </c>
      <c r="P516" s="1">
        <f t="shared" si="66"/>
        <v>11695.703340668133</v>
      </c>
    </row>
    <row r="517" spans="1:16" x14ac:dyDescent="0.25">
      <c r="A517">
        <v>9351829631</v>
      </c>
      <c r="B517">
        <v>136541</v>
      </c>
      <c r="C517">
        <v>68491</v>
      </c>
      <c r="D517" t="b">
        <v>1</v>
      </c>
      <c r="E517">
        <v>3</v>
      </c>
      <c r="F517">
        <v>2388486644</v>
      </c>
      <c r="G517">
        <v>761</v>
      </c>
      <c r="H517">
        <v>2185</v>
      </c>
      <c r="I517">
        <f t="shared" si="59"/>
        <v>5731.997997997998</v>
      </c>
      <c r="J517">
        <f t="shared" si="60"/>
        <v>4867.7995991983971</v>
      </c>
      <c r="K517">
        <f t="shared" si="61"/>
        <v>4411.5577889447241</v>
      </c>
      <c r="L517" s="1">
        <f t="shared" si="62"/>
        <v>2697.4848484848485</v>
      </c>
      <c r="M517" s="1">
        <f t="shared" si="63"/>
        <v>6617.7398699349678</v>
      </c>
      <c r="N517" s="1">
        <f t="shared" si="64"/>
        <v>8820.4728242747588</v>
      </c>
      <c r="O517" s="1">
        <f t="shared" si="65"/>
        <v>10014.610652663167</v>
      </c>
      <c r="P517" s="1">
        <f t="shared" si="66"/>
        <v>11729.810362072414</v>
      </c>
    </row>
    <row r="518" spans="1:16" x14ac:dyDescent="0.25">
      <c r="A518">
        <v>9356914093</v>
      </c>
      <c r="B518">
        <v>51257</v>
      </c>
      <c r="C518">
        <v>182549</v>
      </c>
      <c r="D518" t="b">
        <v>1</v>
      </c>
      <c r="E518">
        <v>3</v>
      </c>
      <c r="F518">
        <v>2035979298</v>
      </c>
      <c r="G518">
        <v>149</v>
      </c>
      <c r="H518">
        <v>360</v>
      </c>
      <c r="I518">
        <f t="shared" si="59"/>
        <v>5732.1671671671675</v>
      </c>
      <c r="J518">
        <f t="shared" si="60"/>
        <v>4866.6192384769538</v>
      </c>
      <c r="K518">
        <f t="shared" si="61"/>
        <v>4406.8190954773872</v>
      </c>
      <c r="L518" s="1">
        <f t="shared" si="62"/>
        <v>2677.121212121212</v>
      </c>
      <c r="M518" s="1">
        <f t="shared" si="63"/>
        <v>6616.7898949474738</v>
      </c>
      <c r="N518" s="1">
        <f t="shared" si="64"/>
        <v>8820.2980993664551</v>
      </c>
      <c r="O518" s="1">
        <f t="shared" si="65"/>
        <v>10014.262065516379</v>
      </c>
      <c r="P518" s="1">
        <f t="shared" si="66"/>
        <v>11729.464292858571</v>
      </c>
    </row>
    <row r="519" spans="1:16" x14ac:dyDescent="0.25">
      <c r="A519">
        <v>9416410511</v>
      </c>
      <c r="B519">
        <v>481141</v>
      </c>
      <c r="C519">
        <v>19571</v>
      </c>
      <c r="D519" t="b">
        <v>1</v>
      </c>
      <c r="E519">
        <v>3</v>
      </c>
      <c r="F519">
        <v>6675831376</v>
      </c>
      <c r="G519">
        <v>18</v>
      </c>
      <c r="H519">
        <v>113</v>
      </c>
      <c r="I519">
        <f t="shared" si="59"/>
        <v>5732.3923923923921</v>
      </c>
      <c r="J519">
        <f t="shared" si="60"/>
        <v>4866.9859719438882</v>
      </c>
      <c r="K519">
        <f t="shared" si="61"/>
        <v>4406.427135678392</v>
      </c>
      <c r="L519" s="1">
        <f t="shared" si="62"/>
        <v>2939.242424242424</v>
      </c>
      <c r="M519" s="1">
        <f t="shared" si="63"/>
        <v>6618.7568784392197</v>
      </c>
      <c r="N519" s="1">
        <f t="shared" si="64"/>
        <v>8820.6485495165052</v>
      </c>
      <c r="O519" s="1">
        <f t="shared" si="65"/>
        <v>10014.376344086022</v>
      </c>
      <c r="P519" s="1">
        <f t="shared" si="66"/>
        <v>11731.680136027206</v>
      </c>
    </row>
    <row r="520" spans="1:16" x14ac:dyDescent="0.25">
      <c r="A520">
        <v>9443490877</v>
      </c>
      <c r="B520">
        <v>34883</v>
      </c>
      <c r="C520">
        <v>270719</v>
      </c>
      <c r="D520" t="b">
        <v>1</v>
      </c>
      <c r="E520">
        <v>3</v>
      </c>
      <c r="F520">
        <v>535070338</v>
      </c>
      <c r="G520">
        <v>163</v>
      </c>
      <c r="H520">
        <v>400</v>
      </c>
      <c r="I520">
        <f t="shared" si="59"/>
        <v>5796.1191191191192</v>
      </c>
      <c r="J520">
        <f t="shared" si="60"/>
        <v>4867.8737474949903</v>
      </c>
      <c r="K520">
        <f t="shared" si="61"/>
        <v>4407.9447236180904</v>
      </c>
      <c r="L520" s="1">
        <f t="shared" si="62"/>
        <v>3072.5858585858587</v>
      </c>
      <c r="M520" s="1">
        <f t="shared" si="63"/>
        <v>6618.7983991995998</v>
      </c>
      <c r="N520" s="1">
        <f t="shared" si="64"/>
        <v>8820.715238412804</v>
      </c>
      <c r="O520" s="1">
        <f t="shared" si="65"/>
        <v>10066.329332333084</v>
      </c>
      <c r="P520" s="1">
        <f t="shared" si="66"/>
        <v>11731.683536707342</v>
      </c>
    </row>
    <row r="521" spans="1:16" x14ac:dyDescent="0.25">
      <c r="A521">
        <v>9450580277</v>
      </c>
      <c r="B521">
        <v>10487</v>
      </c>
      <c r="C521">
        <v>901171</v>
      </c>
      <c r="D521" t="b">
        <v>1</v>
      </c>
      <c r="E521">
        <v>3</v>
      </c>
      <c r="F521">
        <v>6847097259</v>
      </c>
      <c r="G521">
        <v>31</v>
      </c>
      <c r="H521">
        <v>87</v>
      </c>
      <c r="I521">
        <f t="shared" si="59"/>
        <v>5796.4094094094098</v>
      </c>
      <c r="J521">
        <f t="shared" si="60"/>
        <v>4867.5470941883768</v>
      </c>
      <c r="K521">
        <f t="shared" si="61"/>
        <v>4409.2562814070352</v>
      </c>
      <c r="L521" s="1">
        <f t="shared" si="62"/>
        <v>3117.4343434343436</v>
      </c>
      <c r="M521" s="1">
        <f t="shared" si="63"/>
        <v>6629.4652326163077</v>
      </c>
      <c r="N521" s="1">
        <f t="shared" si="64"/>
        <v>8821.430143381127</v>
      </c>
      <c r="O521" s="1">
        <f t="shared" si="65"/>
        <v>10067.421855463866</v>
      </c>
      <c r="P521" s="1">
        <f t="shared" si="66"/>
        <v>11732.288657731546</v>
      </c>
    </row>
    <row r="522" spans="1:16" x14ac:dyDescent="0.25">
      <c r="A522">
        <v>9505383059</v>
      </c>
      <c r="B522">
        <v>17971</v>
      </c>
      <c r="C522">
        <v>528929</v>
      </c>
      <c r="D522" t="b">
        <v>1</v>
      </c>
      <c r="E522">
        <v>3</v>
      </c>
      <c r="F522">
        <v>5557172331</v>
      </c>
      <c r="G522">
        <v>599</v>
      </c>
      <c r="H522">
        <v>1535</v>
      </c>
      <c r="I522">
        <f t="shared" si="59"/>
        <v>5796.7697697697695</v>
      </c>
      <c r="J522">
        <f t="shared" si="60"/>
        <v>4868.3687374749497</v>
      </c>
      <c r="K522">
        <f t="shared" si="61"/>
        <v>4412.145728643216</v>
      </c>
      <c r="L522" s="1">
        <f t="shared" si="62"/>
        <v>3128.1616161616162</v>
      </c>
      <c r="M522" s="1">
        <f t="shared" si="63"/>
        <v>6629.7023511755879</v>
      </c>
      <c r="N522" s="1">
        <f t="shared" si="64"/>
        <v>8821.5415138379467</v>
      </c>
      <c r="O522" s="1">
        <f t="shared" si="65"/>
        <v>10068.76944236059</v>
      </c>
      <c r="P522" s="1">
        <f t="shared" si="66"/>
        <v>11732.540908181636</v>
      </c>
    </row>
    <row r="523" spans="1:16" x14ac:dyDescent="0.25">
      <c r="A523">
        <v>9555494869</v>
      </c>
      <c r="B523">
        <v>170509</v>
      </c>
      <c r="C523">
        <v>56041</v>
      </c>
      <c r="D523" t="b">
        <v>1</v>
      </c>
      <c r="E523">
        <v>3</v>
      </c>
      <c r="F523">
        <v>7621577</v>
      </c>
      <c r="G523">
        <v>467</v>
      </c>
      <c r="H523">
        <v>1211</v>
      </c>
      <c r="I523">
        <f t="shared" si="59"/>
        <v>5795.8858858858857</v>
      </c>
      <c r="J523">
        <f t="shared" si="60"/>
        <v>4870.3507014028055</v>
      </c>
      <c r="K523">
        <f t="shared" si="61"/>
        <v>4405.1256281407032</v>
      </c>
      <c r="L523" s="1">
        <f t="shared" si="62"/>
        <v>3122.0404040404042</v>
      </c>
      <c r="M523" s="1">
        <f t="shared" si="63"/>
        <v>6629.07703851926</v>
      </c>
      <c r="N523" s="1">
        <f t="shared" si="64"/>
        <v>8821.1750583527846</v>
      </c>
      <c r="O523" s="1">
        <f t="shared" si="65"/>
        <v>10092.44111027757</v>
      </c>
      <c r="P523" s="1">
        <f t="shared" si="66"/>
        <v>11732.257851570314</v>
      </c>
    </row>
    <row r="524" spans="1:16" x14ac:dyDescent="0.25">
      <c r="A524">
        <v>9587477279</v>
      </c>
      <c r="B524">
        <v>153407</v>
      </c>
      <c r="C524">
        <v>62497</v>
      </c>
      <c r="D524" t="b">
        <v>1</v>
      </c>
      <c r="E524">
        <v>3</v>
      </c>
      <c r="F524">
        <v>5301058038</v>
      </c>
      <c r="G524">
        <v>31</v>
      </c>
      <c r="H524">
        <v>195</v>
      </c>
      <c r="I524">
        <f t="shared" si="59"/>
        <v>5800.335335335335</v>
      </c>
      <c r="J524">
        <f t="shared" si="60"/>
        <v>4871.4509018036069</v>
      </c>
      <c r="K524">
        <f t="shared" si="61"/>
        <v>4399.7738693467336</v>
      </c>
      <c r="L524" s="1">
        <f t="shared" si="62"/>
        <v>3110.9595959595958</v>
      </c>
      <c r="M524" s="1">
        <f t="shared" si="63"/>
        <v>6628.5487743871936</v>
      </c>
      <c r="N524" s="1">
        <f t="shared" si="64"/>
        <v>8821.0386795598533</v>
      </c>
      <c r="O524" s="1">
        <f t="shared" si="65"/>
        <v>10098.698924731183</v>
      </c>
      <c r="P524" s="1">
        <f t="shared" si="66"/>
        <v>11732.782756551311</v>
      </c>
    </row>
    <row r="525" spans="1:16" x14ac:dyDescent="0.25">
      <c r="A525">
        <v>9622133407</v>
      </c>
      <c r="B525">
        <v>685679</v>
      </c>
      <c r="C525">
        <v>14033</v>
      </c>
      <c r="D525" t="b">
        <v>1</v>
      </c>
      <c r="E525">
        <v>3</v>
      </c>
      <c r="F525">
        <v>9458941806</v>
      </c>
      <c r="G525">
        <v>67</v>
      </c>
      <c r="H525">
        <v>271</v>
      </c>
      <c r="I525">
        <f t="shared" si="59"/>
        <v>5899.6506506506503</v>
      </c>
      <c r="J525">
        <f t="shared" si="60"/>
        <v>4874.5591182364733</v>
      </c>
      <c r="K525">
        <f t="shared" si="61"/>
        <v>4399.56783919598</v>
      </c>
      <c r="L525" s="1">
        <f t="shared" si="62"/>
        <v>3137.1111111111113</v>
      </c>
      <c r="M525" s="1">
        <f t="shared" si="63"/>
        <v>6628.6943471735867</v>
      </c>
      <c r="N525" s="1">
        <f t="shared" si="64"/>
        <v>8821.1217072357449</v>
      </c>
      <c r="O525" s="1">
        <f t="shared" si="65"/>
        <v>10098.757439359841</v>
      </c>
      <c r="P525" s="1">
        <f t="shared" si="66"/>
        <v>11732.962192438488</v>
      </c>
    </row>
    <row r="526" spans="1:16" x14ac:dyDescent="0.25">
      <c r="A526">
        <v>9622263083</v>
      </c>
      <c r="B526">
        <v>82837</v>
      </c>
      <c r="C526">
        <v>116159</v>
      </c>
      <c r="D526" t="b">
        <v>1</v>
      </c>
      <c r="E526">
        <v>3</v>
      </c>
      <c r="F526">
        <v>3493816150</v>
      </c>
      <c r="G526">
        <v>59</v>
      </c>
      <c r="H526">
        <v>147</v>
      </c>
      <c r="I526">
        <f t="shared" si="59"/>
        <v>5899.6986986986985</v>
      </c>
      <c r="J526">
        <f t="shared" si="60"/>
        <v>4874.1042084168339</v>
      </c>
      <c r="K526">
        <f t="shared" si="61"/>
        <v>4398.9547738693464</v>
      </c>
      <c r="L526" s="1">
        <f t="shared" si="62"/>
        <v>3141.4949494949497</v>
      </c>
      <c r="M526" s="1">
        <f t="shared" si="63"/>
        <v>6629.2881440720357</v>
      </c>
      <c r="N526" s="1">
        <f t="shared" si="64"/>
        <v>8833.2984328109378</v>
      </c>
      <c r="O526" s="1">
        <f t="shared" si="65"/>
        <v>10098.732433108276</v>
      </c>
      <c r="P526" s="1">
        <f t="shared" si="66"/>
        <v>11743.76375275055</v>
      </c>
    </row>
    <row r="527" spans="1:16" x14ac:dyDescent="0.25">
      <c r="A527">
        <v>9630489793</v>
      </c>
      <c r="B527">
        <v>17377</v>
      </c>
      <c r="C527">
        <v>554209</v>
      </c>
      <c r="D527" t="b">
        <v>1</v>
      </c>
      <c r="E527">
        <v>3</v>
      </c>
      <c r="F527">
        <v>7225321847</v>
      </c>
      <c r="G527">
        <v>181</v>
      </c>
      <c r="H527">
        <v>470</v>
      </c>
      <c r="I527">
        <f t="shared" si="59"/>
        <v>5899.6236236236236</v>
      </c>
      <c r="J527">
        <f t="shared" si="60"/>
        <v>4959.7715430861726</v>
      </c>
      <c r="K527">
        <f t="shared" si="61"/>
        <v>4406.0402010050248</v>
      </c>
      <c r="L527" s="1">
        <f t="shared" si="62"/>
        <v>3143.3535353535353</v>
      </c>
      <c r="M527" s="1">
        <f t="shared" si="63"/>
        <v>6629.3276638319157</v>
      </c>
      <c r="N527" s="1">
        <f t="shared" si="64"/>
        <v>8841.7905968656214</v>
      </c>
      <c r="O527" s="1">
        <f t="shared" si="65"/>
        <v>10101.577144286071</v>
      </c>
      <c r="P527" s="1">
        <f t="shared" si="66"/>
        <v>11772.169233846769</v>
      </c>
    </row>
    <row r="528" spans="1:16" x14ac:dyDescent="0.25">
      <c r="A528">
        <v>9642287609</v>
      </c>
      <c r="B528">
        <v>69233</v>
      </c>
      <c r="C528">
        <v>139273</v>
      </c>
      <c r="D528" t="b">
        <v>1</v>
      </c>
      <c r="E528">
        <v>3</v>
      </c>
      <c r="F528">
        <v>1941047802</v>
      </c>
      <c r="G528">
        <v>829</v>
      </c>
      <c r="H528">
        <v>2410</v>
      </c>
      <c r="I528">
        <f t="shared" si="59"/>
        <v>5900.1271271271271</v>
      </c>
      <c r="J528">
        <f t="shared" si="60"/>
        <v>4960.9318637274546</v>
      </c>
      <c r="K528">
        <f t="shared" si="61"/>
        <v>4405.1155778894472</v>
      </c>
      <c r="L528" s="1">
        <f t="shared" si="62"/>
        <v>3139.6767676767677</v>
      </c>
      <c r="M528" s="1">
        <f t="shared" si="63"/>
        <v>6631.770885442721</v>
      </c>
      <c r="N528" s="1">
        <f t="shared" si="64"/>
        <v>8841.6935645215071</v>
      </c>
      <c r="O528" s="1">
        <f t="shared" si="65"/>
        <v>10101.914978744686</v>
      </c>
      <c r="P528" s="1">
        <f t="shared" si="66"/>
        <v>11772.149229845969</v>
      </c>
    </row>
    <row r="529" spans="1:16" x14ac:dyDescent="0.25">
      <c r="A529">
        <v>9659350651</v>
      </c>
      <c r="B529">
        <v>33247</v>
      </c>
      <c r="C529">
        <v>290533</v>
      </c>
      <c r="D529" t="b">
        <v>1</v>
      </c>
      <c r="E529">
        <v>3</v>
      </c>
      <c r="F529">
        <v>3663621131</v>
      </c>
      <c r="G529">
        <v>71</v>
      </c>
      <c r="H529">
        <v>355</v>
      </c>
      <c r="I529">
        <f t="shared" si="59"/>
        <v>5897.9639639639636</v>
      </c>
      <c r="J529">
        <f t="shared" si="60"/>
        <v>4956.4989979959919</v>
      </c>
      <c r="K529">
        <f t="shared" si="61"/>
        <v>4395.7487437185928</v>
      </c>
      <c r="L529" s="1">
        <f t="shared" si="62"/>
        <v>3119.8686868686868</v>
      </c>
      <c r="M529" s="1">
        <f t="shared" si="63"/>
        <v>6631.5522761380689</v>
      </c>
      <c r="N529" s="1">
        <f t="shared" si="64"/>
        <v>8841.3927975991992</v>
      </c>
      <c r="O529" s="1">
        <f t="shared" si="65"/>
        <v>10102.823455863965</v>
      </c>
      <c r="P529" s="1">
        <f t="shared" si="66"/>
        <v>11772.27625525105</v>
      </c>
    </row>
    <row r="530" spans="1:16" x14ac:dyDescent="0.25">
      <c r="A530">
        <v>9700063069</v>
      </c>
      <c r="B530">
        <v>132763</v>
      </c>
      <c r="C530">
        <v>73063</v>
      </c>
      <c r="D530" t="b">
        <v>1</v>
      </c>
      <c r="E530">
        <v>3</v>
      </c>
      <c r="F530">
        <v>6514589333</v>
      </c>
      <c r="G530">
        <v>41</v>
      </c>
      <c r="H530">
        <v>155</v>
      </c>
      <c r="I530">
        <f t="shared" si="59"/>
        <v>5898.1081081081084</v>
      </c>
      <c r="J530">
        <f t="shared" si="60"/>
        <v>4956.0100200400802</v>
      </c>
      <c r="K530">
        <f t="shared" si="61"/>
        <v>4394.7487437185928</v>
      </c>
      <c r="L530" s="1">
        <f t="shared" si="62"/>
        <v>3118.0505050505049</v>
      </c>
      <c r="M530" s="1">
        <f t="shared" si="63"/>
        <v>6631.4097048524263</v>
      </c>
      <c r="N530" s="1">
        <f t="shared" si="64"/>
        <v>8841.2984328109378</v>
      </c>
      <c r="O530" s="1">
        <f t="shared" si="65"/>
        <v>10102.828207051763</v>
      </c>
      <c r="P530" s="1">
        <f t="shared" si="66"/>
        <v>11773.215643128626</v>
      </c>
    </row>
    <row r="531" spans="1:16" x14ac:dyDescent="0.25">
      <c r="A531">
        <v>9713329579</v>
      </c>
      <c r="B531">
        <v>28097</v>
      </c>
      <c r="C531">
        <v>345707</v>
      </c>
      <c r="D531" t="b">
        <v>1</v>
      </c>
      <c r="E531">
        <v>3</v>
      </c>
      <c r="F531">
        <v>5954850084</v>
      </c>
      <c r="G531">
        <v>439</v>
      </c>
      <c r="H531">
        <v>1115</v>
      </c>
      <c r="I531">
        <f t="shared" si="59"/>
        <v>5898.265265265265</v>
      </c>
      <c r="J531">
        <f t="shared" si="60"/>
        <v>4958.7054108216435</v>
      </c>
      <c r="K531">
        <f t="shared" si="61"/>
        <v>4797.2160804020104</v>
      </c>
      <c r="L531" s="1">
        <f t="shared" si="62"/>
        <v>3118.2828282828282</v>
      </c>
      <c r="M531" s="1">
        <f t="shared" si="63"/>
        <v>6633.9809904952472</v>
      </c>
      <c r="N531" s="1">
        <f t="shared" si="64"/>
        <v>8866.5228409469819</v>
      </c>
      <c r="O531" s="1">
        <f t="shared" si="65"/>
        <v>10102.889972493123</v>
      </c>
      <c r="P531" s="1">
        <f t="shared" si="66"/>
        <v>11825.426885377075</v>
      </c>
    </row>
    <row r="532" spans="1:16" x14ac:dyDescent="0.25">
      <c r="A532">
        <v>9718685657</v>
      </c>
      <c r="B532">
        <v>544861</v>
      </c>
      <c r="C532">
        <v>17837</v>
      </c>
      <c r="D532" t="b">
        <v>1</v>
      </c>
      <c r="E532">
        <v>3</v>
      </c>
      <c r="F532">
        <v>2180055978</v>
      </c>
      <c r="G532">
        <v>21</v>
      </c>
      <c r="H532">
        <v>73</v>
      </c>
      <c r="I532">
        <f t="shared" si="59"/>
        <v>5898.6716716716719</v>
      </c>
      <c r="J532">
        <f t="shared" si="60"/>
        <v>4959.2685370741483</v>
      </c>
      <c r="K532">
        <f t="shared" si="61"/>
        <v>4795.0552763819096</v>
      </c>
      <c r="L532" s="1">
        <f t="shared" si="62"/>
        <v>3113.0404040404042</v>
      </c>
      <c r="M532" s="1">
        <f t="shared" si="63"/>
        <v>6633.6258129064536</v>
      </c>
      <c r="N532" s="1">
        <f t="shared" si="64"/>
        <v>8866.4621540513508</v>
      </c>
      <c r="O532" s="1">
        <f t="shared" si="65"/>
        <v>10120.747436859216</v>
      </c>
      <c r="P532" s="1">
        <f t="shared" si="66"/>
        <v>11825.612922584516</v>
      </c>
    </row>
    <row r="533" spans="1:16" x14ac:dyDescent="0.25">
      <c r="A533">
        <v>9722758271</v>
      </c>
      <c r="B533">
        <v>38821</v>
      </c>
      <c r="C533">
        <v>250451</v>
      </c>
      <c r="D533" t="b">
        <v>1</v>
      </c>
      <c r="E533">
        <v>3</v>
      </c>
      <c r="F533">
        <v>1664295092</v>
      </c>
      <c r="G533">
        <v>647</v>
      </c>
      <c r="H533">
        <v>1607</v>
      </c>
      <c r="I533">
        <f t="shared" si="59"/>
        <v>5899.068068068068</v>
      </c>
      <c r="J533">
        <f t="shared" si="60"/>
        <v>4959.6713426853703</v>
      </c>
      <c r="K533">
        <f t="shared" si="61"/>
        <v>4797.3165829145728</v>
      </c>
      <c r="L533" s="1">
        <f t="shared" si="62"/>
        <v>3150.5555555555557</v>
      </c>
      <c r="M533" s="1">
        <f t="shared" si="63"/>
        <v>6633.8344172086045</v>
      </c>
      <c r="N533" s="1">
        <f t="shared" si="64"/>
        <v>8866.5658552850946</v>
      </c>
      <c r="O533" s="1">
        <f t="shared" si="65"/>
        <v>10135.269067266816</v>
      </c>
      <c r="P533" s="1">
        <f t="shared" si="66"/>
        <v>11825.763552710541</v>
      </c>
    </row>
    <row r="534" spans="1:16" x14ac:dyDescent="0.25">
      <c r="A534">
        <v>9777690119</v>
      </c>
      <c r="B534">
        <v>171271</v>
      </c>
      <c r="C534">
        <v>57089</v>
      </c>
      <c r="D534" t="b">
        <v>1</v>
      </c>
      <c r="E534">
        <v>3</v>
      </c>
      <c r="F534">
        <v>8135029959</v>
      </c>
      <c r="G534">
        <v>173</v>
      </c>
      <c r="H534">
        <v>754</v>
      </c>
      <c r="I534">
        <f t="shared" si="59"/>
        <v>5897.8078078078079</v>
      </c>
      <c r="J534">
        <f t="shared" si="60"/>
        <v>4957.9779559118233</v>
      </c>
      <c r="K534">
        <f t="shared" si="61"/>
        <v>4790.5226130653264</v>
      </c>
      <c r="L534" s="1">
        <f t="shared" si="62"/>
        <v>3199.1717171717173</v>
      </c>
      <c r="M534" s="1">
        <f t="shared" si="63"/>
        <v>6659.622811405703</v>
      </c>
      <c r="N534" s="1">
        <f t="shared" si="64"/>
        <v>8866.2920973657892</v>
      </c>
      <c r="O534" s="1">
        <f t="shared" si="65"/>
        <v>10134.926981745437</v>
      </c>
      <c r="P534" s="1">
        <f t="shared" si="66"/>
        <v>11825.500900180035</v>
      </c>
    </row>
    <row r="535" spans="1:16" x14ac:dyDescent="0.25">
      <c r="A535">
        <v>9787137001</v>
      </c>
      <c r="B535">
        <v>111467</v>
      </c>
      <c r="C535">
        <v>87803</v>
      </c>
      <c r="D535" t="b">
        <v>1</v>
      </c>
      <c r="E535">
        <v>3</v>
      </c>
      <c r="F535">
        <v>100534436</v>
      </c>
      <c r="G535">
        <v>307</v>
      </c>
      <c r="H535">
        <v>1637</v>
      </c>
      <c r="I535">
        <f t="shared" si="59"/>
        <v>5898.3293293293291</v>
      </c>
      <c r="J535">
        <f t="shared" si="60"/>
        <v>4973.4809619238476</v>
      </c>
      <c r="K535">
        <f t="shared" si="61"/>
        <v>4789.1658291457288</v>
      </c>
      <c r="L535" s="1">
        <f t="shared" si="62"/>
        <v>3194.2323232323233</v>
      </c>
      <c r="M535" s="1">
        <f t="shared" si="63"/>
        <v>6659.4057028514253</v>
      </c>
      <c r="N535" s="1">
        <f t="shared" si="64"/>
        <v>8867.0006668889637</v>
      </c>
      <c r="O535" s="1">
        <f t="shared" si="65"/>
        <v>10134.778444611153</v>
      </c>
      <c r="P535" s="1">
        <f t="shared" si="66"/>
        <v>11825.366073214644</v>
      </c>
    </row>
    <row r="536" spans="1:16" x14ac:dyDescent="0.25">
      <c r="A536">
        <v>9828107033</v>
      </c>
      <c r="B536">
        <v>13553</v>
      </c>
      <c r="C536">
        <v>725161</v>
      </c>
      <c r="D536" t="b">
        <v>1</v>
      </c>
      <c r="E536">
        <v>3</v>
      </c>
      <c r="F536">
        <v>719515218</v>
      </c>
      <c r="G536">
        <v>22</v>
      </c>
      <c r="H536">
        <v>64</v>
      </c>
      <c r="I536">
        <f t="shared" si="59"/>
        <v>5896.9289289289291</v>
      </c>
      <c r="J536">
        <f t="shared" si="60"/>
        <v>4970.3747494989984</v>
      </c>
      <c r="K536">
        <f t="shared" si="61"/>
        <v>4782.9045226130656</v>
      </c>
      <c r="L536" s="1">
        <f t="shared" si="62"/>
        <v>3185.6464646464647</v>
      </c>
      <c r="M536" s="1">
        <f t="shared" si="63"/>
        <v>6696.885442721361</v>
      </c>
      <c r="N536" s="1">
        <f t="shared" si="64"/>
        <v>8881.8722907635874</v>
      </c>
      <c r="O536" s="1">
        <f t="shared" si="65"/>
        <v>10134.484121030258</v>
      </c>
      <c r="P536" s="1">
        <f t="shared" si="66"/>
        <v>11825.071414282856</v>
      </c>
    </row>
    <row r="537" spans="1:16" x14ac:dyDescent="0.25">
      <c r="A537">
        <v>9843544159</v>
      </c>
      <c r="B537">
        <v>236527</v>
      </c>
      <c r="C537">
        <v>41617</v>
      </c>
      <c r="D537" t="b">
        <v>1</v>
      </c>
      <c r="E537">
        <v>3</v>
      </c>
      <c r="F537">
        <v>5411333660</v>
      </c>
      <c r="G537">
        <v>34</v>
      </c>
      <c r="H537">
        <v>92</v>
      </c>
      <c r="I537">
        <f t="shared" si="59"/>
        <v>5896.9589589589586</v>
      </c>
      <c r="J537">
        <f t="shared" si="60"/>
        <v>4975.0440881763525</v>
      </c>
      <c r="K537">
        <f t="shared" si="61"/>
        <v>4794.8944723618088</v>
      </c>
      <c r="L537" s="1">
        <f t="shared" si="62"/>
        <v>3193.9292929292928</v>
      </c>
      <c r="M537" s="1">
        <f t="shared" si="63"/>
        <v>6697.2641320660332</v>
      </c>
      <c r="N537" s="1">
        <f t="shared" si="64"/>
        <v>8881.9609869956657</v>
      </c>
      <c r="O537" s="1">
        <f t="shared" si="65"/>
        <v>10134.743435858965</v>
      </c>
      <c r="P537" s="1">
        <f t="shared" si="66"/>
        <v>11825.133826765354</v>
      </c>
    </row>
    <row r="538" spans="1:16" x14ac:dyDescent="0.25">
      <c r="A538">
        <v>9862907623</v>
      </c>
      <c r="B538">
        <v>13381</v>
      </c>
      <c r="C538">
        <v>737083</v>
      </c>
      <c r="D538" t="b">
        <v>1</v>
      </c>
      <c r="E538">
        <v>3</v>
      </c>
      <c r="F538">
        <v>8140317970</v>
      </c>
      <c r="G538">
        <v>223</v>
      </c>
      <c r="H538">
        <v>648</v>
      </c>
      <c r="I538">
        <f t="shared" si="59"/>
        <v>5901.6836836836837</v>
      </c>
      <c r="J538">
        <f t="shared" si="60"/>
        <v>4975.3446893787577</v>
      </c>
      <c r="K538">
        <f t="shared" si="61"/>
        <v>4800.4422110552759</v>
      </c>
      <c r="L538" s="1">
        <f t="shared" si="62"/>
        <v>3194.151515151515</v>
      </c>
      <c r="M538" s="1">
        <f t="shared" si="63"/>
        <v>6697.2516258129062</v>
      </c>
      <c r="N538" s="1">
        <f t="shared" si="64"/>
        <v>8892.5105035011675</v>
      </c>
      <c r="O538" s="1">
        <f t="shared" si="65"/>
        <v>10134.952988247062</v>
      </c>
      <c r="P538" s="1">
        <f t="shared" si="66"/>
        <v>11825.30026005201</v>
      </c>
    </row>
    <row r="539" spans="1:16" x14ac:dyDescent="0.25">
      <c r="A539">
        <v>9866261507</v>
      </c>
      <c r="B539">
        <v>15217</v>
      </c>
      <c r="C539">
        <v>648371</v>
      </c>
      <c r="D539" t="b">
        <v>1</v>
      </c>
      <c r="E539">
        <v>3</v>
      </c>
      <c r="F539">
        <v>3032306808</v>
      </c>
      <c r="G539">
        <v>317</v>
      </c>
      <c r="H539">
        <v>820</v>
      </c>
      <c r="I539">
        <f t="shared" si="59"/>
        <v>5901.0980980980985</v>
      </c>
      <c r="J539">
        <f t="shared" si="60"/>
        <v>4974.5791583166329</v>
      </c>
      <c r="K539">
        <f t="shared" si="61"/>
        <v>4941.2211055276384</v>
      </c>
      <c r="L539" s="1">
        <f t="shared" si="62"/>
        <v>3191.090909090909</v>
      </c>
      <c r="M539" s="1">
        <f t="shared" si="63"/>
        <v>6697.0885442721365</v>
      </c>
      <c r="N539" s="1">
        <f t="shared" si="64"/>
        <v>8892.3727909303107</v>
      </c>
      <c r="O539" s="1">
        <f t="shared" si="65"/>
        <v>10135.354588647162</v>
      </c>
      <c r="P539" s="1">
        <f t="shared" si="66"/>
        <v>11859.889977995599</v>
      </c>
    </row>
    <row r="540" spans="1:16" x14ac:dyDescent="0.25">
      <c r="A540">
        <v>9894139513</v>
      </c>
      <c r="B540">
        <v>145547</v>
      </c>
      <c r="C540">
        <v>67979</v>
      </c>
      <c r="D540" t="b">
        <v>1</v>
      </c>
      <c r="E540">
        <v>3</v>
      </c>
      <c r="F540">
        <v>2532829562</v>
      </c>
      <c r="G540">
        <v>829</v>
      </c>
      <c r="H540">
        <v>2572</v>
      </c>
      <c r="I540">
        <f t="shared" si="59"/>
        <v>5900.4824824824827</v>
      </c>
      <c r="J540">
        <f t="shared" si="60"/>
        <v>4996.226452905812</v>
      </c>
      <c r="K540">
        <f t="shared" si="61"/>
        <v>4947.0804020100504</v>
      </c>
      <c r="L540" s="1">
        <f t="shared" si="62"/>
        <v>3187.7777777777778</v>
      </c>
      <c r="M540" s="1">
        <f t="shared" si="63"/>
        <v>6804.3171585792898</v>
      </c>
      <c r="N540" s="1">
        <f t="shared" si="64"/>
        <v>8892.2644214738248</v>
      </c>
      <c r="O540" s="1">
        <f t="shared" si="65"/>
        <v>10135.372343085772</v>
      </c>
      <c r="P540" s="1">
        <f t="shared" si="66"/>
        <v>11860.04900980196</v>
      </c>
    </row>
    <row r="541" spans="1:16" x14ac:dyDescent="0.25">
      <c r="A541">
        <v>10005149459</v>
      </c>
      <c r="B541">
        <v>390323</v>
      </c>
      <c r="C541">
        <v>25633</v>
      </c>
      <c r="D541" t="b">
        <v>1</v>
      </c>
      <c r="E541">
        <v>3</v>
      </c>
      <c r="F541">
        <v>7646477699</v>
      </c>
      <c r="G541">
        <v>89</v>
      </c>
      <c r="H541">
        <v>266</v>
      </c>
      <c r="I541">
        <f t="shared" si="59"/>
        <v>5899.7057057057054</v>
      </c>
      <c r="J541">
        <f t="shared" si="60"/>
        <v>4992.2725450901808</v>
      </c>
      <c r="K541">
        <f t="shared" si="61"/>
        <v>5004.9095477386936</v>
      </c>
      <c r="L541" s="1">
        <f t="shared" si="62"/>
        <v>3162.7070707070707</v>
      </c>
      <c r="M541" s="1">
        <f t="shared" si="63"/>
        <v>6803.7988994497246</v>
      </c>
      <c r="N541" s="1">
        <f t="shared" si="64"/>
        <v>8891.7682560853609</v>
      </c>
      <c r="O541" s="1">
        <f t="shared" si="65"/>
        <v>10144.236809202301</v>
      </c>
      <c r="P541" s="1">
        <f t="shared" si="66"/>
        <v>11879.568513702741</v>
      </c>
    </row>
    <row r="542" spans="1:16" x14ac:dyDescent="0.25">
      <c r="A542">
        <v>10024809631</v>
      </c>
      <c r="B542">
        <v>949409</v>
      </c>
      <c r="C542">
        <v>10559</v>
      </c>
      <c r="D542" t="b">
        <v>1</v>
      </c>
      <c r="E542">
        <v>3</v>
      </c>
      <c r="F542">
        <v>7344344128</v>
      </c>
      <c r="G542">
        <v>5279</v>
      </c>
      <c r="H542">
        <v>15948</v>
      </c>
      <c r="I542">
        <f t="shared" si="59"/>
        <v>5900.0750750750749</v>
      </c>
      <c r="J542">
        <f t="shared" si="60"/>
        <v>4994.2324649298598</v>
      </c>
      <c r="K542">
        <f t="shared" si="61"/>
        <v>5024.5577889447241</v>
      </c>
      <c r="L542" s="1">
        <f t="shared" si="62"/>
        <v>3212.6060606060605</v>
      </c>
      <c r="M542" s="1">
        <f t="shared" si="63"/>
        <v>6803.9089544772387</v>
      </c>
      <c r="N542" s="1">
        <f t="shared" si="64"/>
        <v>8896.7339113037688</v>
      </c>
      <c r="O542" s="1">
        <f t="shared" si="65"/>
        <v>10144.658664666167</v>
      </c>
      <c r="P542" s="1">
        <f t="shared" si="66"/>
        <v>11880.421284256852</v>
      </c>
    </row>
    <row r="543" spans="1:16" x14ac:dyDescent="0.25">
      <c r="A543">
        <v>10027941943</v>
      </c>
      <c r="B543">
        <v>32027</v>
      </c>
      <c r="C543">
        <v>313109</v>
      </c>
      <c r="D543" t="b">
        <v>1</v>
      </c>
      <c r="E543">
        <v>3</v>
      </c>
      <c r="F543">
        <v>9921035818</v>
      </c>
      <c r="G543">
        <v>239</v>
      </c>
      <c r="H543">
        <v>730</v>
      </c>
      <c r="I543">
        <f t="shared" si="59"/>
        <v>5886.9289289289291</v>
      </c>
      <c r="J543">
        <f t="shared" si="60"/>
        <v>4979.2084168336669</v>
      </c>
      <c r="K543">
        <f t="shared" si="61"/>
        <v>4944.7788944723616</v>
      </c>
      <c r="L543" s="1">
        <f t="shared" si="62"/>
        <v>3060.2323232323233</v>
      </c>
      <c r="M543" s="1">
        <f t="shared" si="63"/>
        <v>6796.0745372686342</v>
      </c>
      <c r="N543" s="1">
        <f t="shared" si="64"/>
        <v>8891.923307769257</v>
      </c>
      <c r="O543" s="1">
        <f t="shared" si="65"/>
        <v>10142.23105776444</v>
      </c>
      <c r="P543" s="1">
        <f t="shared" si="66"/>
        <v>11878.639927985598</v>
      </c>
    </row>
    <row r="544" spans="1:16" x14ac:dyDescent="0.25">
      <c r="A544">
        <v>10047059933</v>
      </c>
      <c r="B544">
        <v>34171</v>
      </c>
      <c r="C544">
        <v>294023</v>
      </c>
      <c r="D544" t="b">
        <v>1</v>
      </c>
      <c r="E544">
        <v>3</v>
      </c>
      <c r="F544">
        <v>3687665979</v>
      </c>
      <c r="G544">
        <v>67</v>
      </c>
      <c r="H544">
        <v>181</v>
      </c>
      <c r="I544">
        <f t="shared" si="59"/>
        <v>5886.8058058058059</v>
      </c>
      <c r="J544">
        <f t="shared" si="60"/>
        <v>4978.2705410821645</v>
      </c>
      <c r="K544">
        <f t="shared" si="61"/>
        <v>4961.5276381909543</v>
      </c>
      <c r="L544" s="1">
        <f t="shared" si="62"/>
        <v>3094.3939393939395</v>
      </c>
      <c r="M544" s="1">
        <f t="shared" si="63"/>
        <v>6796.2286143071533</v>
      </c>
      <c r="N544" s="1">
        <f t="shared" si="64"/>
        <v>8891.7325775258414</v>
      </c>
      <c r="O544" s="1">
        <f t="shared" si="65"/>
        <v>10142.746686671668</v>
      </c>
      <c r="P544" s="1">
        <f t="shared" si="66"/>
        <v>11880.049809961993</v>
      </c>
    </row>
    <row r="545" spans="1:16" x14ac:dyDescent="0.25">
      <c r="A545">
        <v>10053468559</v>
      </c>
      <c r="B545">
        <v>9551</v>
      </c>
      <c r="C545">
        <v>1052609</v>
      </c>
      <c r="D545" t="b">
        <v>1</v>
      </c>
      <c r="E545">
        <v>3</v>
      </c>
      <c r="F545">
        <v>5415999612</v>
      </c>
      <c r="G545">
        <v>191</v>
      </c>
      <c r="H545">
        <v>592</v>
      </c>
      <c r="I545">
        <f t="shared" si="59"/>
        <v>5887.8418418418414</v>
      </c>
      <c r="J545">
        <f t="shared" si="60"/>
        <v>4990.5030060120243</v>
      </c>
      <c r="K545">
        <f t="shared" si="61"/>
        <v>4961.56783919598</v>
      </c>
      <c r="L545" s="1">
        <f t="shared" si="62"/>
        <v>3093.4040404040402</v>
      </c>
      <c r="M545" s="1">
        <f t="shared" si="63"/>
        <v>6796.6143071535771</v>
      </c>
      <c r="N545" s="1">
        <f t="shared" si="64"/>
        <v>8891.7562520840274</v>
      </c>
      <c r="O545" s="1">
        <f t="shared" si="65"/>
        <v>10142.724931232808</v>
      </c>
      <c r="P545" s="1">
        <f t="shared" si="66"/>
        <v>11880.245449089818</v>
      </c>
    </row>
    <row r="546" spans="1:16" x14ac:dyDescent="0.25">
      <c r="A546">
        <v>10102630547</v>
      </c>
      <c r="B546">
        <v>21673</v>
      </c>
      <c r="C546">
        <v>466139</v>
      </c>
      <c r="D546" t="b">
        <v>1</v>
      </c>
      <c r="E546">
        <v>3</v>
      </c>
      <c r="F546">
        <v>7486092604</v>
      </c>
      <c r="G546">
        <v>43</v>
      </c>
      <c r="H546">
        <v>164</v>
      </c>
      <c r="I546">
        <f t="shared" si="59"/>
        <v>5896.9069069069074</v>
      </c>
      <c r="J546">
        <f t="shared" si="60"/>
        <v>4989.5811623246491</v>
      </c>
      <c r="K546">
        <f t="shared" si="61"/>
        <v>4958.9698492462312</v>
      </c>
      <c r="L546" s="1">
        <f t="shared" si="62"/>
        <v>3090.6565656565658</v>
      </c>
      <c r="M546" s="1">
        <f t="shared" si="63"/>
        <v>6797.293646823412</v>
      </c>
      <c r="N546" s="1">
        <f t="shared" si="64"/>
        <v>8891.7495831943979</v>
      </c>
      <c r="O546" s="1">
        <f t="shared" si="65"/>
        <v>10148.21055263816</v>
      </c>
      <c r="P546" s="1">
        <f t="shared" si="66"/>
        <v>11880.907581516303</v>
      </c>
    </row>
    <row r="547" spans="1:16" x14ac:dyDescent="0.25">
      <c r="A547">
        <v>10158782411</v>
      </c>
      <c r="B547">
        <v>101599</v>
      </c>
      <c r="C547">
        <v>99989</v>
      </c>
      <c r="D547" t="b">
        <v>1</v>
      </c>
      <c r="E547">
        <v>3</v>
      </c>
      <c r="F547">
        <v>4134469707</v>
      </c>
      <c r="G547">
        <v>59</v>
      </c>
      <c r="H547">
        <v>178</v>
      </c>
      <c r="I547">
        <f t="shared" si="59"/>
        <v>5897.5015015015015</v>
      </c>
      <c r="J547">
        <f t="shared" si="60"/>
        <v>4989.4549098196394</v>
      </c>
      <c r="K547">
        <f t="shared" si="61"/>
        <v>4974.1809045226128</v>
      </c>
      <c r="L547" s="1">
        <f t="shared" si="62"/>
        <v>3112.6565656565658</v>
      </c>
      <c r="M547" s="1">
        <f t="shared" si="63"/>
        <v>6797.3001500750379</v>
      </c>
      <c r="N547" s="1">
        <f t="shared" si="64"/>
        <v>8893.0096698899633</v>
      </c>
      <c r="O547" s="1">
        <f t="shared" si="65"/>
        <v>10148.289322330582</v>
      </c>
      <c r="P547" s="1">
        <f t="shared" si="66"/>
        <v>11881.94798959792</v>
      </c>
    </row>
    <row r="548" spans="1:16" x14ac:dyDescent="0.25">
      <c r="A548">
        <v>10170816241</v>
      </c>
      <c r="B548">
        <v>23087</v>
      </c>
      <c r="C548">
        <v>440543</v>
      </c>
      <c r="D548" t="b">
        <v>1</v>
      </c>
      <c r="E548">
        <v>3</v>
      </c>
      <c r="F548">
        <v>8245752921</v>
      </c>
      <c r="G548">
        <v>97</v>
      </c>
      <c r="H548">
        <v>426</v>
      </c>
      <c r="I548">
        <f t="shared" si="59"/>
        <v>5906.2082082082079</v>
      </c>
      <c r="J548">
        <f t="shared" si="60"/>
        <v>4999.1583166332666</v>
      </c>
      <c r="K548">
        <f t="shared" si="61"/>
        <v>4988.70351758794</v>
      </c>
      <c r="L548" s="1">
        <f t="shared" si="62"/>
        <v>3114.4242424242425</v>
      </c>
      <c r="M548" s="1">
        <f t="shared" si="63"/>
        <v>6797.5127563781889</v>
      </c>
      <c r="N548" s="1">
        <f t="shared" si="64"/>
        <v>8894.023674558186</v>
      </c>
      <c r="O548" s="1">
        <f t="shared" si="65"/>
        <v>10148.369342335583</v>
      </c>
      <c r="P548" s="1">
        <f t="shared" si="66"/>
        <v>11881.952790558111</v>
      </c>
    </row>
    <row r="549" spans="1:16" x14ac:dyDescent="0.25">
      <c r="A549">
        <v>10188113401</v>
      </c>
      <c r="B549">
        <v>51047</v>
      </c>
      <c r="C549">
        <v>199583</v>
      </c>
      <c r="D549" t="b">
        <v>1</v>
      </c>
      <c r="E549">
        <v>3</v>
      </c>
      <c r="F549">
        <v>2949637158</v>
      </c>
      <c r="G549">
        <v>1367</v>
      </c>
      <c r="H549">
        <v>3882</v>
      </c>
      <c r="I549">
        <f t="shared" si="59"/>
        <v>5952.1761761761763</v>
      </c>
      <c r="J549">
        <f t="shared" si="60"/>
        <v>5014.975951903808</v>
      </c>
      <c r="K549">
        <f t="shared" si="61"/>
        <v>4989.286432160804</v>
      </c>
      <c r="L549" s="1">
        <f t="shared" si="62"/>
        <v>3184.6060606060605</v>
      </c>
      <c r="M549" s="1">
        <f t="shared" si="63"/>
        <v>6797.5552776388195</v>
      </c>
      <c r="N549" s="1">
        <f t="shared" si="64"/>
        <v>8895.8356118706233</v>
      </c>
      <c r="O549" s="1">
        <f t="shared" si="65"/>
        <v>10148.385846461615</v>
      </c>
      <c r="P549" s="1">
        <f t="shared" si="66"/>
        <v>11882.015203040608</v>
      </c>
    </row>
    <row r="550" spans="1:16" x14ac:dyDescent="0.25">
      <c r="A550">
        <v>10188531049</v>
      </c>
      <c r="B550">
        <v>35059</v>
      </c>
      <c r="C550">
        <v>290611</v>
      </c>
      <c r="D550" t="b">
        <v>1</v>
      </c>
      <c r="E550">
        <v>3</v>
      </c>
      <c r="F550">
        <v>1258926853</v>
      </c>
      <c r="G550">
        <v>3229</v>
      </c>
      <c r="H550">
        <v>11522</v>
      </c>
      <c r="I550">
        <f t="shared" si="59"/>
        <v>5948.4764764764768</v>
      </c>
      <c r="J550">
        <f t="shared" si="60"/>
        <v>5007.8176352705414</v>
      </c>
      <c r="K550">
        <f t="shared" si="61"/>
        <v>4974.8944723618088</v>
      </c>
      <c r="L550" s="1">
        <f t="shared" si="62"/>
        <v>3146.5353535353534</v>
      </c>
      <c r="M550" s="1">
        <f t="shared" si="63"/>
        <v>6795.6758379189596</v>
      </c>
      <c r="N550" s="1">
        <f t="shared" si="64"/>
        <v>8907.8079359786589</v>
      </c>
      <c r="O550" s="1">
        <f t="shared" si="65"/>
        <v>10148.075268817205</v>
      </c>
      <c r="P550" s="1">
        <f t="shared" si="66"/>
        <v>11881.393078615723</v>
      </c>
    </row>
    <row r="551" spans="1:16" x14ac:dyDescent="0.25">
      <c r="A551">
        <v>10219191377</v>
      </c>
      <c r="B551">
        <v>11923</v>
      </c>
      <c r="C551">
        <v>857099</v>
      </c>
      <c r="D551" t="b">
        <v>1</v>
      </c>
      <c r="E551">
        <v>3</v>
      </c>
      <c r="F551">
        <v>1018498430</v>
      </c>
      <c r="G551">
        <v>1987</v>
      </c>
      <c r="H551">
        <v>6662</v>
      </c>
      <c r="I551">
        <f t="shared" si="59"/>
        <v>5945.0950950950955</v>
      </c>
      <c r="J551">
        <f t="shared" si="60"/>
        <v>4986.6032064128258</v>
      </c>
      <c r="K551">
        <f t="shared" si="61"/>
        <v>4922.0854271356784</v>
      </c>
      <c r="L551" s="1">
        <f t="shared" si="62"/>
        <v>3035.848484848485</v>
      </c>
      <c r="M551" s="1">
        <f t="shared" si="63"/>
        <v>6790.0055027513754</v>
      </c>
      <c r="N551" s="1">
        <f t="shared" si="64"/>
        <v>8909.6512170723581</v>
      </c>
      <c r="O551" s="1">
        <f t="shared" si="65"/>
        <v>10146.976994248562</v>
      </c>
      <c r="P551" s="1">
        <f t="shared" si="66"/>
        <v>11879.891578315663</v>
      </c>
    </row>
    <row r="552" spans="1:16" x14ac:dyDescent="0.25">
      <c r="A552">
        <v>10247403571</v>
      </c>
      <c r="B552">
        <v>352423</v>
      </c>
      <c r="C552">
        <v>29077</v>
      </c>
      <c r="D552" t="b">
        <v>1</v>
      </c>
      <c r="E552">
        <v>3</v>
      </c>
      <c r="F552">
        <v>901299770</v>
      </c>
      <c r="G552">
        <v>2423</v>
      </c>
      <c r="H552">
        <v>6898</v>
      </c>
      <c r="I552">
        <f t="shared" si="59"/>
        <v>5939.8038038038039</v>
      </c>
      <c r="J552">
        <f t="shared" si="60"/>
        <v>4973.4869739478954</v>
      </c>
      <c r="K552">
        <f t="shared" si="61"/>
        <v>4891.1005025125633</v>
      </c>
      <c r="L552" s="1">
        <f t="shared" si="62"/>
        <v>2974.6565656565658</v>
      </c>
      <c r="M552" s="1">
        <f t="shared" si="63"/>
        <v>6810.0765382691343</v>
      </c>
      <c r="N552" s="1">
        <f t="shared" si="64"/>
        <v>8965.4831610536839</v>
      </c>
      <c r="O552" s="1">
        <f t="shared" si="65"/>
        <v>10145.342835708927</v>
      </c>
      <c r="P552" s="1">
        <f t="shared" si="66"/>
        <v>11878.927385477096</v>
      </c>
    </row>
    <row r="553" spans="1:16" x14ac:dyDescent="0.25">
      <c r="A553">
        <v>10250733431</v>
      </c>
      <c r="B553">
        <v>227153</v>
      </c>
      <c r="C553">
        <v>45127</v>
      </c>
      <c r="D553" t="b">
        <v>1</v>
      </c>
      <c r="E553">
        <v>3</v>
      </c>
      <c r="F553">
        <v>9449909690</v>
      </c>
      <c r="G553">
        <v>109</v>
      </c>
      <c r="H553">
        <v>309</v>
      </c>
      <c r="I553">
        <f t="shared" si="59"/>
        <v>5940.5225225225222</v>
      </c>
      <c r="J553">
        <f t="shared" si="60"/>
        <v>4961.0681362725454</v>
      </c>
      <c r="K553">
        <f t="shared" si="61"/>
        <v>4857.0753768844224</v>
      </c>
      <c r="L553" s="1">
        <f t="shared" si="62"/>
        <v>3070.6161616161617</v>
      </c>
      <c r="M553" s="1">
        <f t="shared" si="63"/>
        <v>6807.1235617808907</v>
      </c>
      <c r="N553" s="1">
        <f t="shared" si="64"/>
        <v>8963.2577525841953</v>
      </c>
      <c r="O553" s="1">
        <f t="shared" si="65"/>
        <v>10146.469367341835</v>
      </c>
      <c r="P553" s="1">
        <f t="shared" si="66"/>
        <v>11878.115023004601</v>
      </c>
    </row>
    <row r="554" spans="1:16" x14ac:dyDescent="0.25">
      <c r="A554">
        <v>10271403203</v>
      </c>
      <c r="B554">
        <v>143831</v>
      </c>
      <c r="C554">
        <v>71413</v>
      </c>
      <c r="D554" t="b">
        <v>1</v>
      </c>
      <c r="E554">
        <v>3</v>
      </c>
      <c r="F554">
        <v>519386750</v>
      </c>
      <c r="G554">
        <v>541</v>
      </c>
      <c r="H554">
        <v>1398</v>
      </c>
      <c r="I554">
        <f t="shared" si="59"/>
        <v>5940.4774774774778</v>
      </c>
      <c r="J554">
        <f t="shared" si="60"/>
        <v>4960.8757515030056</v>
      </c>
      <c r="K554">
        <f t="shared" si="61"/>
        <v>4857.0904522613064</v>
      </c>
      <c r="L554" s="1">
        <f t="shared" si="62"/>
        <v>3071.4343434343436</v>
      </c>
      <c r="M554" s="1">
        <f t="shared" si="63"/>
        <v>6807.0670335167588</v>
      </c>
      <c r="N554" s="1">
        <f t="shared" si="64"/>
        <v>8970.6512170723581</v>
      </c>
      <c r="O554" s="1">
        <f t="shared" si="65"/>
        <v>10149.937234308578</v>
      </c>
      <c r="P554" s="1">
        <f t="shared" si="66"/>
        <v>11878.590918183636</v>
      </c>
    </row>
    <row r="555" spans="1:16" x14ac:dyDescent="0.25">
      <c r="A555">
        <v>10282822393</v>
      </c>
      <c r="B555">
        <v>829193</v>
      </c>
      <c r="C555">
        <v>12401</v>
      </c>
      <c r="D555" t="b">
        <v>1</v>
      </c>
      <c r="E555">
        <v>3</v>
      </c>
      <c r="F555">
        <v>2158456056</v>
      </c>
      <c r="G555">
        <v>31</v>
      </c>
      <c r="H555">
        <v>107</v>
      </c>
      <c r="I555">
        <f t="shared" si="59"/>
        <v>5939.5045045045044</v>
      </c>
      <c r="J555">
        <f t="shared" si="60"/>
        <v>4999.7775551102204</v>
      </c>
      <c r="K555">
        <f t="shared" si="61"/>
        <v>4852.6532663316584</v>
      </c>
      <c r="L555" s="1">
        <f t="shared" si="62"/>
        <v>3086.0707070707072</v>
      </c>
      <c r="M555" s="1">
        <f t="shared" si="63"/>
        <v>6807.9264632316163</v>
      </c>
      <c r="N555" s="1">
        <f t="shared" si="64"/>
        <v>8970.3624541513836</v>
      </c>
      <c r="O555" s="1">
        <f t="shared" si="65"/>
        <v>10149.70592648162</v>
      </c>
      <c r="P555" s="1">
        <f t="shared" si="66"/>
        <v>11878.594718943788</v>
      </c>
    </row>
    <row r="556" spans="1:16" x14ac:dyDescent="0.25">
      <c r="A556">
        <v>10286637061</v>
      </c>
      <c r="B556">
        <v>67987</v>
      </c>
      <c r="C556">
        <v>151303</v>
      </c>
      <c r="D556" t="b">
        <v>1</v>
      </c>
      <c r="E556">
        <v>3</v>
      </c>
      <c r="F556">
        <v>5686269347</v>
      </c>
      <c r="G556">
        <v>167</v>
      </c>
      <c r="H556">
        <v>440</v>
      </c>
      <c r="I556">
        <f t="shared" si="59"/>
        <v>5960.4144144144148</v>
      </c>
      <c r="J556">
        <f t="shared" si="60"/>
        <v>4999.9679358717431</v>
      </c>
      <c r="K556">
        <f t="shared" si="61"/>
        <v>4856.2663316582912</v>
      </c>
      <c r="L556" s="1">
        <f t="shared" si="62"/>
        <v>3086.2323232323233</v>
      </c>
      <c r="M556" s="1">
        <f t="shared" si="63"/>
        <v>6810.9049524762377</v>
      </c>
      <c r="N556" s="1">
        <f t="shared" si="64"/>
        <v>8975.5978659553184</v>
      </c>
      <c r="O556" s="1">
        <f t="shared" si="65"/>
        <v>10149.758439609903</v>
      </c>
      <c r="P556" s="1">
        <f t="shared" si="66"/>
        <v>11890.95199039808</v>
      </c>
    </row>
    <row r="557" spans="1:16" x14ac:dyDescent="0.25">
      <c r="A557">
        <v>10288126907</v>
      </c>
      <c r="B557">
        <v>1094831</v>
      </c>
      <c r="C557">
        <v>9397</v>
      </c>
      <c r="D557" t="b">
        <v>1</v>
      </c>
      <c r="E557">
        <v>3</v>
      </c>
      <c r="F557">
        <v>649887124</v>
      </c>
      <c r="G557">
        <v>29</v>
      </c>
      <c r="H557">
        <v>182</v>
      </c>
      <c r="I557">
        <f t="shared" si="59"/>
        <v>5965.4724724724729</v>
      </c>
      <c r="J557">
        <f t="shared" si="60"/>
        <v>4999.2765531062123</v>
      </c>
      <c r="K557">
        <f t="shared" si="61"/>
        <v>4880.0804020100504</v>
      </c>
      <c r="L557" s="1">
        <f t="shared" si="62"/>
        <v>3087.3131313131312</v>
      </c>
      <c r="M557" s="1">
        <f t="shared" si="63"/>
        <v>6810.8149074537268</v>
      </c>
      <c r="N557" s="1">
        <f t="shared" si="64"/>
        <v>8975.540846948983</v>
      </c>
      <c r="O557" s="1">
        <f t="shared" si="65"/>
        <v>10149.781945486371</v>
      </c>
      <c r="P557" s="1">
        <f t="shared" si="66"/>
        <v>11890.90598119624</v>
      </c>
    </row>
    <row r="558" spans="1:16" x14ac:dyDescent="0.25">
      <c r="A558">
        <v>10431661997</v>
      </c>
      <c r="B558">
        <v>1122529</v>
      </c>
      <c r="C558">
        <v>9293</v>
      </c>
      <c r="D558" t="b">
        <v>1</v>
      </c>
      <c r="E558">
        <v>3</v>
      </c>
      <c r="F558">
        <v>5379792045</v>
      </c>
      <c r="G558">
        <v>101</v>
      </c>
      <c r="H558">
        <v>298</v>
      </c>
      <c r="I558">
        <f t="shared" si="59"/>
        <v>5965.3823823823823</v>
      </c>
      <c r="J558">
        <f t="shared" si="60"/>
        <v>4999.5150300601199</v>
      </c>
      <c r="K558">
        <f t="shared" si="61"/>
        <v>4879.9396984924624</v>
      </c>
      <c r="L558" s="1">
        <f t="shared" si="62"/>
        <v>3096.1919191919192</v>
      </c>
      <c r="M558" s="1">
        <f t="shared" si="63"/>
        <v>6812.0425212606306</v>
      </c>
      <c r="N558" s="1">
        <f t="shared" si="64"/>
        <v>8975.7872624208067</v>
      </c>
      <c r="O558" s="1">
        <f t="shared" si="65"/>
        <v>10153.648412103026</v>
      </c>
      <c r="P558" s="1">
        <f t="shared" si="66"/>
        <v>11891.035807161432</v>
      </c>
    </row>
    <row r="559" spans="1:16" x14ac:dyDescent="0.25">
      <c r="A559">
        <v>10449155557</v>
      </c>
      <c r="B559">
        <v>763883</v>
      </c>
      <c r="C559">
        <v>13679</v>
      </c>
      <c r="D559" t="b">
        <v>1</v>
      </c>
      <c r="E559">
        <v>3</v>
      </c>
      <c r="F559">
        <v>6369079191</v>
      </c>
      <c r="G559">
        <v>977</v>
      </c>
      <c r="H559">
        <v>3100</v>
      </c>
      <c r="I559">
        <f t="shared" si="59"/>
        <v>5965.5995995996</v>
      </c>
      <c r="J559">
        <f t="shared" si="60"/>
        <v>5001.4729458917836</v>
      </c>
      <c r="K559">
        <f t="shared" si="61"/>
        <v>5069.723618090452</v>
      </c>
      <c r="L559" s="1">
        <f t="shared" si="62"/>
        <v>3097.3030303030305</v>
      </c>
      <c r="M559" s="1">
        <f t="shared" si="63"/>
        <v>6812.1060530265131</v>
      </c>
      <c r="N559" s="1">
        <f t="shared" si="64"/>
        <v>8975.7279093031011</v>
      </c>
      <c r="O559" s="1">
        <f t="shared" si="65"/>
        <v>10153.845211302825</v>
      </c>
      <c r="P559" s="1">
        <f t="shared" si="66"/>
        <v>11891.231446289257</v>
      </c>
    </row>
    <row r="560" spans="1:16" x14ac:dyDescent="0.25">
      <c r="A560">
        <v>10463698549</v>
      </c>
      <c r="B560">
        <v>28151</v>
      </c>
      <c r="C560">
        <v>371699</v>
      </c>
      <c r="D560" t="b">
        <v>1</v>
      </c>
      <c r="E560">
        <v>3</v>
      </c>
      <c r="F560">
        <v>8354907140</v>
      </c>
      <c r="G560">
        <v>563</v>
      </c>
      <c r="H560">
        <v>1565</v>
      </c>
      <c r="I560">
        <f t="shared" si="59"/>
        <v>5962.6226226226227</v>
      </c>
      <c r="J560">
        <f t="shared" si="60"/>
        <v>4997.8857715430859</v>
      </c>
      <c r="K560">
        <f t="shared" si="61"/>
        <v>5054.5276381909543</v>
      </c>
      <c r="L560" s="1">
        <f t="shared" si="62"/>
        <v>3068.9494949494951</v>
      </c>
      <c r="M560" s="1">
        <f t="shared" si="63"/>
        <v>6810.7923961980987</v>
      </c>
      <c r="N560" s="1">
        <f t="shared" si="64"/>
        <v>8976.3491163721246</v>
      </c>
      <c r="O560" s="1">
        <f t="shared" si="65"/>
        <v>10156.546136534134</v>
      </c>
      <c r="P560" s="1">
        <f t="shared" si="66"/>
        <v>11891.790358071614</v>
      </c>
    </row>
    <row r="561" spans="1:16" x14ac:dyDescent="0.25">
      <c r="A561">
        <v>10505914357</v>
      </c>
      <c r="B561">
        <v>176401</v>
      </c>
      <c r="C561">
        <v>59557</v>
      </c>
      <c r="D561" t="b">
        <v>1</v>
      </c>
      <c r="E561">
        <v>3</v>
      </c>
      <c r="F561">
        <v>8509407840</v>
      </c>
      <c r="G561">
        <v>6</v>
      </c>
      <c r="H561">
        <v>38</v>
      </c>
      <c r="I561">
        <f t="shared" si="59"/>
        <v>6081.8908908908907</v>
      </c>
      <c r="J561">
        <f t="shared" si="60"/>
        <v>4995.0681362725454</v>
      </c>
      <c r="K561">
        <f t="shared" si="61"/>
        <v>5047.3216080402008</v>
      </c>
      <c r="L561" s="1">
        <f t="shared" si="62"/>
        <v>3056.5959595959598</v>
      </c>
      <c r="M561" s="1">
        <f t="shared" si="63"/>
        <v>6811.8864432216105</v>
      </c>
      <c r="N561" s="1">
        <f t="shared" si="64"/>
        <v>8976.899633211071</v>
      </c>
      <c r="O561" s="1">
        <f t="shared" si="65"/>
        <v>10175.874968742186</v>
      </c>
      <c r="P561" s="1">
        <f t="shared" si="66"/>
        <v>11891.513702740549</v>
      </c>
    </row>
    <row r="562" spans="1:16" x14ac:dyDescent="0.25">
      <c r="A562">
        <v>10509107437</v>
      </c>
      <c r="B562">
        <v>166081</v>
      </c>
      <c r="C562">
        <v>63277</v>
      </c>
      <c r="D562" t="b">
        <v>1</v>
      </c>
      <c r="E562">
        <v>3</v>
      </c>
      <c r="F562">
        <v>6940026748</v>
      </c>
      <c r="G562">
        <v>173</v>
      </c>
      <c r="H562">
        <v>561</v>
      </c>
      <c r="I562">
        <f t="shared" si="59"/>
        <v>6081.9959959959961</v>
      </c>
      <c r="J562">
        <f t="shared" si="60"/>
        <v>4995.2965931863728</v>
      </c>
      <c r="K562">
        <f t="shared" si="61"/>
        <v>5058.2412060301504</v>
      </c>
      <c r="L562" s="1">
        <f t="shared" si="62"/>
        <v>3067.3434343434342</v>
      </c>
      <c r="M562" s="1">
        <f t="shared" si="63"/>
        <v>6812.1120560280142</v>
      </c>
      <c r="N562" s="1">
        <f t="shared" si="64"/>
        <v>8977.6238746248746</v>
      </c>
      <c r="O562" s="1">
        <f t="shared" si="65"/>
        <v>10176.371592898224</v>
      </c>
      <c r="P562" s="1">
        <f t="shared" si="66"/>
        <v>11891.692138427685</v>
      </c>
    </row>
    <row r="563" spans="1:16" x14ac:dyDescent="0.25">
      <c r="A563">
        <v>10549558153</v>
      </c>
      <c r="B563">
        <v>13907</v>
      </c>
      <c r="C563">
        <v>758579</v>
      </c>
      <c r="D563" t="b">
        <v>1</v>
      </c>
      <c r="E563">
        <v>3</v>
      </c>
      <c r="F563">
        <v>4276791897</v>
      </c>
      <c r="G563">
        <v>409</v>
      </c>
      <c r="H563">
        <v>1062</v>
      </c>
      <c r="I563">
        <f t="shared" si="59"/>
        <v>6095.2622622622621</v>
      </c>
      <c r="J563">
        <f t="shared" si="60"/>
        <v>5018.0220440881767</v>
      </c>
      <c r="K563">
        <f t="shared" si="61"/>
        <v>5057.1959798994976</v>
      </c>
      <c r="L563" s="1">
        <f t="shared" si="62"/>
        <v>4066.1616161616162</v>
      </c>
      <c r="M563" s="1">
        <f t="shared" si="63"/>
        <v>6813.6473236618313</v>
      </c>
      <c r="N563" s="1">
        <f t="shared" si="64"/>
        <v>8977.6075358452817</v>
      </c>
      <c r="O563" s="1">
        <f t="shared" si="65"/>
        <v>10176.324581145287</v>
      </c>
      <c r="P563" s="1">
        <f t="shared" si="66"/>
        <v>11891.597319463894</v>
      </c>
    </row>
    <row r="564" spans="1:16" x14ac:dyDescent="0.25">
      <c r="A564">
        <v>10559947999</v>
      </c>
      <c r="B564">
        <v>132001</v>
      </c>
      <c r="C564">
        <v>79999</v>
      </c>
      <c r="D564" t="b">
        <v>1</v>
      </c>
      <c r="E564">
        <v>3</v>
      </c>
      <c r="F564">
        <v>9706297533</v>
      </c>
      <c r="G564">
        <v>15</v>
      </c>
      <c r="H564">
        <v>47</v>
      </c>
      <c r="I564">
        <f t="shared" si="59"/>
        <v>6094.730730730731</v>
      </c>
      <c r="J564">
        <f t="shared" si="60"/>
        <v>5020.3406813627253</v>
      </c>
      <c r="K564">
        <f t="shared" si="61"/>
        <v>5053.8241206030152</v>
      </c>
      <c r="L564" s="1">
        <f t="shared" si="62"/>
        <v>4056.5555555555557</v>
      </c>
      <c r="M564" s="1">
        <f t="shared" si="63"/>
        <v>6815.5177588794395</v>
      </c>
      <c r="N564" s="1">
        <f t="shared" si="64"/>
        <v>8977.2867622540853</v>
      </c>
      <c r="O564" s="1">
        <f t="shared" si="65"/>
        <v>10224.669667416854</v>
      </c>
      <c r="P564" s="1">
        <f t="shared" si="66"/>
        <v>11891.863172634527</v>
      </c>
    </row>
    <row r="565" spans="1:16" x14ac:dyDescent="0.25">
      <c r="A565">
        <v>10576051711</v>
      </c>
      <c r="B565">
        <v>66109</v>
      </c>
      <c r="C565">
        <v>159979</v>
      </c>
      <c r="D565" t="b">
        <v>1</v>
      </c>
      <c r="E565">
        <v>3</v>
      </c>
      <c r="F565">
        <v>3755507026</v>
      </c>
      <c r="G565">
        <v>293</v>
      </c>
      <c r="H565">
        <v>723</v>
      </c>
      <c r="I565">
        <f t="shared" si="59"/>
        <v>6096.1781781781783</v>
      </c>
      <c r="J565">
        <f t="shared" si="60"/>
        <v>5022.5611222444886</v>
      </c>
      <c r="K565">
        <f t="shared" si="61"/>
        <v>5054.3115577889448</v>
      </c>
      <c r="L565" s="1">
        <f t="shared" si="62"/>
        <v>4057.8585858585857</v>
      </c>
      <c r="M565" s="1">
        <f t="shared" si="63"/>
        <v>6815.5652826413207</v>
      </c>
      <c r="N565" s="1">
        <f t="shared" si="64"/>
        <v>8977.308769589863</v>
      </c>
      <c r="O565" s="1">
        <f t="shared" si="65"/>
        <v>10224.711927981996</v>
      </c>
      <c r="P565" s="1">
        <f t="shared" si="66"/>
        <v>11892.062012402481</v>
      </c>
    </row>
    <row r="566" spans="1:16" x14ac:dyDescent="0.25">
      <c r="A566">
        <v>10594973671</v>
      </c>
      <c r="B566">
        <v>396563</v>
      </c>
      <c r="C566">
        <v>26717</v>
      </c>
      <c r="D566" t="b">
        <v>1</v>
      </c>
      <c r="E566">
        <v>3</v>
      </c>
      <c r="F566">
        <v>468696332</v>
      </c>
      <c r="G566">
        <v>6679</v>
      </c>
      <c r="H566">
        <v>21365</v>
      </c>
      <c r="I566">
        <f t="shared" si="59"/>
        <v>6095.8348348348345</v>
      </c>
      <c r="J566">
        <f t="shared" si="60"/>
        <v>5059.9819639278558</v>
      </c>
      <c r="K566">
        <f t="shared" si="61"/>
        <v>5054.8844221105528</v>
      </c>
      <c r="L566" s="1">
        <f t="shared" si="62"/>
        <v>4195.30303030303</v>
      </c>
      <c r="M566" s="1">
        <f t="shared" si="63"/>
        <v>6817.8664332166081</v>
      </c>
      <c r="N566" s="1">
        <f t="shared" si="64"/>
        <v>8986.0450150050019</v>
      </c>
      <c r="O566" s="1">
        <f t="shared" si="65"/>
        <v>10224.547136784196</v>
      </c>
      <c r="P566" s="1">
        <f t="shared" si="66"/>
        <v>11892.028605721143</v>
      </c>
    </row>
    <row r="567" spans="1:16" x14ac:dyDescent="0.25">
      <c r="A567">
        <v>10597178729</v>
      </c>
      <c r="B567">
        <v>71837</v>
      </c>
      <c r="C567">
        <v>147517</v>
      </c>
      <c r="D567" t="b">
        <v>1</v>
      </c>
      <c r="E567">
        <v>3</v>
      </c>
      <c r="F567">
        <v>1106082467</v>
      </c>
      <c r="G567">
        <v>647</v>
      </c>
      <c r="H567">
        <v>1689</v>
      </c>
      <c r="I567">
        <f t="shared" si="59"/>
        <v>6074.666666666667</v>
      </c>
      <c r="J567">
        <f t="shared" si="60"/>
        <v>5017.5110220440883</v>
      </c>
      <c r="K567">
        <f t="shared" si="61"/>
        <v>4948.9597989949752</v>
      </c>
      <c r="L567" s="1">
        <f t="shared" si="62"/>
        <v>4449.8080808080804</v>
      </c>
      <c r="M567" s="1">
        <f t="shared" si="63"/>
        <v>6823.7828914457232</v>
      </c>
      <c r="N567" s="1">
        <f t="shared" si="64"/>
        <v>8979.3961320440139</v>
      </c>
      <c r="O567" s="1">
        <f t="shared" si="65"/>
        <v>10219.264316079019</v>
      </c>
      <c r="P567" s="1">
        <f t="shared" si="66"/>
        <v>11887.854570914184</v>
      </c>
    </row>
    <row r="568" spans="1:16" x14ac:dyDescent="0.25">
      <c r="A568">
        <v>10629431819</v>
      </c>
      <c r="B568">
        <v>14827</v>
      </c>
      <c r="C568">
        <v>716897</v>
      </c>
      <c r="D568" t="b">
        <v>1</v>
      </c>
      <c r="E568">
        <v>3</v>
      </c>
      <c r="F568">
        <v>9438378910</v>
      </c>
      <c r="G568">
        <v>353</v>
      </c>
      <c r="H568">
        <v>1662</v>
      </c>
      <c r="I568">
        <f t="shared" si="59"/>
        <v>6078.4724724724729</v>
      </c>
      <c r="J568">
        <f t="shared" si="60"/>
        <v>5017.693386773547</v>
      </c>
      <c r="K568">
        <f t="shared" si="61"/>
        <v>4947.1256281407032</v>
      </c>
      <c r="L568" s="1">
        <f t="shared" si="62"/>
        <v>4453.8383838383843</v>
      </c>
      <c r="M568" s="1">
        <f t="shared" si="63"/>
        <v>6823.07903951976</v>
      </c>
      <c r="N568" s="1">
        <f t="shared" si="64"/>
        <v>8983.445815271758</v>
      </c>
      <c r="O568" s="1">
        <f t="shared" si="65"/>
        <v>10219.280320080021</v>
      </c>
      <c r="P568" s="1">
        <f t="shared" si="66"/>
        <v>11910.137027405481</v>
      </c>
    </row>
    <row r="569" spans="1:16" x14ac:dyDescent="0.25">
      <c r="A569">
        <v>10641667031</v>
      </c>
      <c r="B569">
        <v>740599</v>
      </c>
      <c r="C569">
        <v>14369</v>
      </c>
      <c r="D569" t="b">
        <v>1</v>
      </c>
      <c r="E569">
        <v>3</v>
      </c>
      <c r="F569">
        <v>3141537578</v>
      </c>
      <c r="G569">
        <v>449</v>
      </c>
      <c r="H569">
        <v>2033</v>
      </c>
      <c r="I569">
        <f t="shared" si="59"/>
        <v>6078.9089089089093</v>
      </c>
      <c r="J569">
        <f t="shared" si="60"/>
        <v>5014.7194388777552</v>
      </c>
      <c r="K569">
        <f t="shared" si="61"/>
        <v>4939.3417085427136</v>
      </c>
      <c r="L569" s="1">
        <f t="shared" si="62"/>
        <v>4442.0202020202023</v>
      </c>
      <c r="M569" s="1">
        <f t="shared" si="63"/>
        <v>6822.366683341671</v>
      </c>
      <c r="N569" s="1">
        <f t="shared" si="64"/>
        <v>8983.1207069023003</v>
      </c>
      <c r="O569" s="1">
        <f t="shared" si="65"/>
        <v>10219.444861215305</v>
      </c>
      <c r="P569" s="1">
        <f t="shared" si="66"/>
        <v>11910.133226645328</v>
      </c>
    </row>
    <row r="570" spans="1:16" x14ac:dyDescent="0.25">
      <c r="A570">
        <v>10647579611</v>
      </c>
      <c r="B570">
        <v>492647</v>
      </c>
      <c r="C570">
        <v>21613</v>
      </c>
      <c r="D570" t="b">
        <v>1</v>
      </c>
      <c r="E570">
        <v>3</v>
      </c>
      <c r="F570">
        <v>5201367027</v>
      </c>
      <c r="G570">
        <v>457</v>
      </c>
      <c r="H570">
        <v>1970</v>
      </c>
      <c r="I570">
        <f t="shared" si="59"/>
        <v>6077.0410410410414</v>
      </c>
      <c r="J570">
        <f t="shared" si="60"/>
        <v>5030.0320641282569</v>
      </c>
      <c r="K570">
        <f t="shared" si="61"/>
        <v>4932.3266331658288</v>
      </c>
      <c r="L570" s="1">
        <f t="shared" si="62"/>
        <v>4428</v>
      </c>
      <c r="M570" s="1">
        <f t="shared" si="63"/>
        <v>6821.3981990995499</v>
      </c>
      <c r="N570" s="1">
        <f t="shared" si="64"/>
        <v>8982.5121707235739</v>
      </c>
      <c r="O570" s="1">
        <f t="shared" si="65"/>
        <v>10218.991747936985</v>
      </c>
      <c r="P570" s="1">
        <f t="shared" si="66"/>
        <v>11909.974394878976</v>
      </c>
    </row>
    <row r="571" spans="1:16" x14ac:dyDescent="0.25">
      <c r="A571">
        <v>10693109809</v>
      </c>
      <c r="B571">
        <v>79579</v>
      </c>
      <c r="C571">
        <v>134371</v>
      </c>
      <c r="D571" t="b">
        <v>1</v>
      </c>
      <c r="E571">
        <v>3</v>
      </c>
      <c r="F571">
        <v>5121013182</v>
      </c>
      <c r="G571">
        <v>1493</v>
      </c>
      <c r="H571">
        <v>5355</v>
      </c>
      <c r="I571">
        <f t="shared" si="59"/>
        <v>6076.064064064064</v>
      </c>
      <c r="J571">
        <f t="shared" si="60"/>
        <v>5248.2484969939878</v>
      </c>
      <c r="K571">
        <f t="shared" si="61"/>
        <v>4922.8241206030152</v>
      </c>
      <c r="L571" s="1">
        <f t="shared" si="62"/>
        <v>4410.8989898989903</v>
      </c>
      <c r="M571" s="1">
        <f t="shared" si="63"/>
        <v>6821.6308154077042</v>
      </c>
      <c r="N571" s="1">
        <f t="shared" si="64"/>
        <v>8982.1950650216731</v>
      </c>
      <c r="O571" s="1">
        <f t="shared" si="65"/>
        <v>10218.634658664667</v>
      </c>
      <c r="P571" s="1">
        <f t="shared" si="66"/>
        <v>11910.074614922985</v>
      </c>
    </row>
    <row r="572" spans="1:16" x14ac:dyDescent="0.25">
      <c r="A572">
        <v>10718401357</v>
      </c>
      <c r="B572">
        <v>178643</v>
      </c>
      <c r="C572">
        <v>59999</v>
      </c>
      <c r="D572" t="b">
        <v>1</v>
      </c>
      <c r="E572">
        <v>3</v>
      </c>
      <c r="F572">
        <v>37799371</v>
      </c>
      <c r="G572">
        <v>229</v>
      </c>
      <c r="H572">
        <v>660</v>
      </c>
      <c r="I572">
        <f t="shared" si="59"/>
        <v>6072.1931931931931</v>
      </c>
      <c r="J572">
        <f t="shared" si="60"/>
        <v>5254.9979959919838</v>
      </c>
      <c r="K572">
        <f t="shared" si="61"/>
        <v>4896.577889447236</v>
      </c>
      <c r="L572" s="1">
        <f t="shared" si="62"/>
        <v>4361.7979797979797</v>
      </c>
      <c r="M572" s="1">
        <f t="shared" si="63"/>
        <v>6819.3906953476735</v>
      </c>
      <c r="N572" s="1">
        <f t="shared" si="64"/>
        <v>8994.2007335778599</v>
      </c>
      <c r="O572" s="1">
        <f t="shared" si="65"/>
        <v>10217.422105526382</v>
      </c>
      <c r="P572" s="1">
        <f t="shared" si="66"/>
        <v>11923.27825565113</v>
      </c>
    </row>
    <row r="573" spans="1:16" x14ac:dyDescent="0.25">
      <c r="A573">
        <v>10759246283</v>
      </c>
      <c r="B573">
        <v>132763</v>
      </c>
      <c r="C573">
        <v>81041</v>
      </c>
      <c r="D573" t="b">
        <v>1</v>
      </c>
      <c r="E573">
        <v>3</v>
      </c>
      <c r="F573">
        <v>2275690584</v>
      </c>
      <c r="G573">
        <v>109</v>
      </c>
      <c r="H573">
        <v>314</v>
      </c>
      <c r="I573">
        <f t="shared" si="59"/>
        <v>6076.662662662663</v>
      </c>
      <c r="J573">
        <f t="shared" si="60"/>
        <v>5268.1082164328654</v>
      </c>
      <c r="K573">
        <f t="shared" si="61"/>
        <v>4895.8090452261304</v>
      </c>
      <c r="L573" s="1">
        <f t="shared" si="62"/>
        <v>4355.8080808080804</v>
      </c>
      <c r="M573" s="1">
        <f t="shared" si="63"/>
        <v>6821.1635817908955</v>
      </c>
      <c r="N573" s="1">
        <f t="shared" si="64"/>
        <v>8995.092030676893</v>
      </c>
      <c r="O573" s="1">
        <f t="shared" si="65"/>
        <v>10217.369842460615</v>
      </c>
      <c r="P573" s="1">
        <f t="shared" si="66"/>
        <v>11924.966993398681</v>
      </c>
    </row>
    <row r="574" spans="1:16" x14ac:dyDescent="0.25">
      <c r="A574">
        <v>10817109389</v>
      </c>
      <c r="B574">
        <v>699367</v>
      </c>
      <c r="C574">
        <v>15467</v>
      </c>
      <c r="D574" t="b">
        <v>1</v>
      </c>
      <c r="E574">
        <v>3</v>
      </c>
      <c r="F574">
        <v>6848246256</v>
      </c>
      <c r="G574">
        <v>37</v>
      </c>
      <c r="H574">
        <v>184</v>
      </c>
      <c r="I574">
        <f t="shared" si="59"/>
        <v>6077.3263263263261</v>
      </c>
      <c r="J574">
        <f t="shared" si="60"/>
        <v>5267.8937875751499</v>
      </c>
      <c r="K574">
        <f t="shared" si="61"/>
        <v>4911.4020100502512</v>
      </c>
      <c r="L574" s="1">
        <f t="shared" si="62"/>
        <v>4447.515151515152</v>
      </c>
      <c r="M574" s="1">
        <f t="shared" si="63"/>
        <v>6822.2266133066532</v>
      </c>
      <c r="N574" s="1">
        <f t="shared" si="64"/>
        <v>8995.1067022340776</v>
      </c>
      <c r="O574" s="1">
        <f t="shared" si="65"/>
        <v>10219.613653413353</v>
      </c>
      <c r="P574" s="1">
        <f t="shared" si="66"/>
        <v>11925.496499299859</v>
      </c>
    </row>
    <row r="575" spans="1:16" x14ac:dyDescent="0.25">
      <c r="A575">
        <v>10870159691</v>
      </c>
      <c r="B575">
        <v>24107</v>
      </c>
      <c r="C575">
        <v>450913</v>
      </c>
      <c r="D575" t="b">
        <v>1</v>
      </c>
      <c r="E575">
        <v>3</v>
      </c>
      <c r="F575">
        <v>5228787149</v>
      </c>
      <c r="G575">
        <v>61</v>
      </c>
      <c r="H575">
        <v>320</v>
      </c>
      <c r="I575">
        <f t="shared" si="59"/>
        <v>6086.8208208208207</v>
      </c>
      <c r="J575">
        <f t="shared" si="60"/>
        <v>5267.8096192384774</v>
      </c>
      <c r="K575">
        <f t="shared" si="61"/>
        <v>4998.1708542713568</v>
      </c>
      <c r="L575" s="1">
        <f t="shared" si="62"/>
        <v>4454.5959595959594</v>
      </c>
      <c r="M575" s="1">
        <f t="shared" si="63"/>
        <v>6822.7363681840925</v>
      </c>
      <c r="N575" s="1">
        <f t="shared" si="64"/>
        <v>8995.3207735911965</v>
      </c>
      <c r="O575" s="1">
        <f t="shared" si="65"/>
        <v>10224.704676169042</v>
      </c>
      <c r="P575" s="1">
        <f t="shared" si="66"/>
        <v>11925.6075215043</v>
      </c>
    </row>
    <row r="576" spans="1:16" x14ac:dyDescent="0.25">
      <c r="A576">
        <v>10908993097</v>
      </c>
      <c r="B576">
        <v>23789</v>
      </c>
      <c r="C576">
        <v>458573</v>
      </c>
      <c r="D576" t="b">
        <v>1</v>
      </c>
      <c r="E576">
        <v>3</v>
      </c>
      <c r="F576">
        <v>10332490472</v>
      </c>
      <c r="G576">
        <v>313</v>
      </c>
      <c r="H576">
        <v>963</v>
      </c>
      <c r="I576">
        <f t="shared" si="59"/>
        <v>6098.4734734734739</v>
      </c>
      <c r="J576">
        <f t="shared" si="60"/>
        <v>5272.7675350701402</v>
      </c>
      <c r="K576">
        <f t="shared" si="61"/>
        <v>5028.708542713568</v>
      </c>
      <c r="L576" s="1">
        <f t="shared" si="62"/>
        <v>4452.787878787879</v>
      </c>
      <c r="M576" s="1">
        <f t="shared" si="63"/>
        <v>6823.2036018009003</v>
      </c>
      <c r="N576" s="1">
        <f t="shared" si="64"/>
        <v>8999.3204401467156</v>
      </c>
      <c r="O576" s="1">
        <f t="shared" si="65"/>
        <v>10225.07951987997</v>
      </c>
      <c r="P576" s="1">
        <f t="shared" si="66"/>
        <v>11926.544708941788</v>
      </c>
    </row>
    <row r="577" spans="1:16" x14ac:dyDescent="0.25">
      <c r="A577">
        <v>10945312739</v>
      </c>
      <c r="B577">
        <v>14369</v>
      </c>
      <c r="C577">
        <v>761731</v>
      </c>
      <c r="D577" t="b">
        <v>1</v>
      </c>
      <c r="E577">
        <v>3</v>
      </c>
      <c r="F577">
        <v>6553514104</v>
      </c>
      <c r="G577">
        <v>449</v>
      </c>
      <c r="H577">
        <v>1203</v>
      </c>
      <c r="I577">
        <f t="shared" si="59"/>
        <v>6105.6476476476473</v>
      </c>
      <c r="J577">
        <f t="shared" si="60"/>
        <v>5275.1903807615226</v>
      </c>
      <c r="K577">
        <f t="shared" si="61"/>
        <v>5024.0854271356784</v>
      </c>
      <c r="L577" s="1">
        <f t="shared" si="62"/>
        <v>4449.3131313131316</v>
      </c>
      <c r="M577" s="1">
        <f t="shared" si="63"/>
        <v>6822.8144072036021</v>
      </c>
      <c r="N577" s="1">
        <f t="shared" si="64"/>
        <v>9000.7842614204728</v>
      </c>
      <c r="O577" s="1">
        <f t="shared" si="65"/>
        <v>10228.803450862715</v>
      </c>
      <c r="P577" s="1">
        <f t="shared" si="66"/>
        <v>11926.77475495099</v>
      </c>
    </row>
    <row r="578" spans="1:16" x14ac:dyDescent="0.25">
      <c r="A578">
        <v>11030538173</v>
      </c>
      <c r="B578">
        <v>30269</v>
      </c>
      <c r="C578">
        <v>364417</v>
      </c>
      <c r="D578" t="b">
        <v>1</v>
      </c>
      <c r="E578">
        <v>3</v>
      </c>
      <c r="F578">
        <v>10175892959</v>
      </c>
      <c r="G578">
        <v>47</v>
      </c>
      <c r="H578">
        <v>121</v>
      </c>
      <c r="I578">
        <f t="shared" ref="I578:I641" si="67">AVERAGE(H578:H1576)</f>
        <v>6164.9049049049045</v>
      </c>
      <c r="J578">
        <f t="shared" ref="J578:J641" si="68">AVERAGE(H578:H1076)</f>
        <v>5273.6032064128258</v>
      </c>
      <c r="K578">
        <f t="shared" ref="K578:K641" si="69">AVERAGE($H578:$H776)</f>
        <v>5018.572864321608</v>
      </c>
      <c r="L578" s="1">
        <f t="shared" ref="L578:L641" si="70">AVERAGE($H578:$H676)</f>
        <v>4478.606060606061</v>
      </c>
      <c r="M578" s="1">
        <f t="shared" ref="M578:M641" si="71">AVERAGE($H578:$H2576)</f>
        <v>6822.3231615807908</v>
      </c>
      <c r="N578" s="1">
        <f t="shared" ref="N578:N641" si="72">AVERAGE($H578:$H3576)</f>
        <v>9003.3987995998668</v>
      </c>
      <c r="O578" s="1">
        <f t="shared" ref="O578:O641" si="73">AVERAGE($H578:$H4576)</f>
        <v>10228.610902725681</v>
      </c>
      <c r="P578" s="1">
        <f t="shared" ref="P578:P641" si="74">AVERAGE($H578:$H5576)</f>
        <v>11930.250650130027</v>
      </c>
    </row>
    <row r="579" spans="1:16" x14ac:dyDescent="0.25">
      <c r="A579">
        <v>11055029101</v>
      </c>
      <c r="B579">
        <v>71993</v>
      </c>
      <c r="C579">
        <v>153557</v>
      </c>
      <c r="D579" t="b">
        <v>1</v>
      </c>
      <c r="E579">
        <v>3</v>
      </c>
      <c r="F579">
        <v>4930715271</v>
      </c>
      <c r="G579">
        <v>2953</v>
      </c>
      <c r="H579">
        <v>10227</v>
      </c>
      <c r="I579">
        <f t="shared" si="67"/>
        <v>6166.1111111111113</v>
      </c>
      <c r="J579">
        <f t="shared" si="68"/>
        <v>5273.605210420842</v>
      </c>
      <c r="K579">
        <f t="shared" si="69"/>
        <v>5031.582914572864</v>
      </c>
      <c r="L579" s="1">
        <f t="shared" si="70"/>
        <v>4480.0707070707067</v>
      </c>
      <c r="M579" s="1">
        <f t="shared" si="71"/>
        <v>6822.9629814907457</v>
      </c>
      <c r="N579" s="1">
        <f t="shared" si="72"/>
        <v>9003.5195065021671</v>
      </c>
      <c r="O579" s="1">
        <f t="shared" si="73"/>
        <v>10228.708177044262</v>
      </c>
      <c r="P579" s="1">
        <f t="shared" si="74"/>
        <v>11932.612122424485</v>
      </c>
    </row>
    <row r="580" spans="1:16" x14ac:dyDescent="0.25">
      <c r="A580">
        <v>11076179771</v>
      </c>
      <c r="B580">
        <v>527161</v>
      </c>
      <c r="C580">
        <v>21011</v>
      </c>
      <c r="E580">
        <v>3</v>
      </c>
      <c r="F580">
        <v>1</v>
      </c>
      <c r="G580">
        <v>191</v>
      </c>
      <c r="H580">
        <v>730</v>
      </c>
      <c r="I580">
        <f t="shared" si="67"/>
        <v>6156.72972972973</v>
      </c>
      <c r="J580">
        <f t="shared" si="68"/>
        <v>5255.3767535070137</v>
      </c>
      <c r="K580">
        <f t="shared" si="69"/>
        <v>4984.6984924623112</v>
      </c>
      <c r="L580" s="1">
        <f t="shared" si="70"/>
        <v>4378.8585858585857</v>
      </c>
      <c r="M580" s="1">
        <f t="shared" si="71"/>
        <v>6881.4407203601804</v>
      </c>
      <c r="N580" s="1">
        <f t="shared" si="72"/>
        <v>9000.8369456485489</v>
      </c>
      <c r="O580" s="1">
        <f t="shared" si="73"/>
        <v>10227.071267816955</v>
      </c>
      <c r="P580" s="1">
        <f t="shared" si="74"/>
        <v>11938.486897379476</v>
      </c>
    </row>
    <row r="581" spans="1:16" x14ac:dyDescent="0.25">
      <c r="A581">
        <v>11109637661</v>
      </c>
      <c r="B581">
        <v>149297</v>
      </c>
      <c r="C581">
        <v>74413</v>
      </c>
      <c r="D581" t="b">
        <v>1</v>
      </c>
      <c r="E581">
        <v>3</v>
      </c>
      <c r="F581">
        <v>7349294123</v>
      </c>
      <c r="G581">
        <v>43</v>
      </c>
      <c r="H581">
        <v>132</v>
      </c>
      <c r="I581">
        <f t="shared" si="67"/>
        <v>6225.9709709709714</v>
      </c>
      <c r="J581">
        <f t="shared" si="68"/>
        <v>5254.1703406813631</v>
      </c>
      <c r="K581">
        <f t="shared" si="69"/>
        <v>4982.7939698492464</v>
      </c>
      <c r="L581" s="1">
        <f t="shared" si="70"/>
        <v>4378.1111111111113</v>
      </c>
      <c r="M581" s="1">
        <f t="shared" si="71"/>
        <v>6882.2081040520261</v>
      </c>
      <c r="N581" s="1">
        <f t="shared" si="72"/>
        <v>9009.6005335111695</v>
      </c>
      <c r="O581" s="1">
        <f t="shared" si="73"/>
        <v>10230.148537134284</v>
      </c>
      <c r="P581" s="1">
        <f t="shared" si="74"/>
        <v>11938.538307661533</v>
      </c>
    </row>
    <row r="582" spans="1:16" x14ac:dyDescent="0.25">
      <c r="A582">
        <v>11122185883</v>
      </c>
      <c r="B582">
        <v>119057</v>
      </c>
      <c r="C582">
        <v>93419</v>
      </c>
      <c r="D582" t="b">
        <v>1</v>
      </c>
      <c r="E582">
        <v>3</v>
      </c>
      <c r="F582">
        <v>4032698705</v>
      </c>
      <c r="G582">
        <v>1063</v>
      </c>
      <c r="H582">
        <v>3177</v>
      </c>
      <c r="I582">
        <f t="shared" si="67"/>
        <v>6228.0260260260256</v>
      </c>
      <c r="J582">
        <f t="shared" si="68"/>
        <v>5255.5150300601199</v>
      </c>
      <c r="K582">
        <f t="shared" si="69"/>
        <v>4983.145728643216</v>
      </c>
      <c r="L582" s="1">
        <f t="shared" si="70"/>
        <v>4388.424242424242</v>
      </c>
      <c r="M582" s="1">
        <f t="shared" si="71"/>
        <v>6887.1530765382695</v>
      </c>
      <c r="N582" s="1">
        <f t="shared" si="72"/>
        <v>9009.73891297099</v>
      </c>
      <c r="O582" s="1">
        <f t="shared" si="73"/>
        <v>10232.523880970242</v>
      </c>
      <c r="P582" s="1">
        <f t="shared" si="74"/>
        <v>11943.293858771754</v>
      </c>
    </row>
    <row r="583" spans="1:16" x14ac:dyDescent="0.25">
      <c r="A583">
        <v>11162485069</v>
      </c>
      <c r="B583">
        <v>13789</v>
      </c>
      <c r="C583">
        <v>809521</v>
      </c>
      <c r="D583" t="b">
        <v>1</v>
      </c>
      <c r="E583">
        <v>3</v>
      </c>
      <c r="F583">
        <v>5008357847</v>
      </c>
      <c r="G583">
        <v>383</v>
      </c>
      <c r="H583">
        <v>1021</v>
      </c>
      <c r="I583">
        <f t="shared" si="67"/>
        <v>6225.5735735735734</v>
      </c>
      <c r="J583">
        <f t="shared" si="68"/>
        <v>5249.290581162325</v>
      </c>
      <c r="K583">
        <f t="shared" si="69"/>
        <v>4967.3768844221104</v>
      </c>
      <c r="L583" s="1">
        <f t="shared" si="70"/>
        <v>4376.6161616161617</v>
      </c>
      <c r="M583" s="1">
        <f t="shared" si="71"/>
        <v>6887.8919459729868</v>
      </c>
      <c r="N583" s="1">
        <f t="shared" si="72"/>
        <v>9013.366788929643</v>
      </c>
      <c r="O583" s="1">
        <f t="shared" si="73"/>
        <v>10231.781945486371</v>
      </c>
      <c r="P583" s="1">
        <f t="shared" si="74"/>
        <v>11951.199639927985</v>
      </c>
    </row>
    <row r="584" spans="1:16" x14ac:dyDescent="0.25">
      <c r="A584">
        <v>11202927809</v>
      </c>
      <c r="B584">
        <v>13159</v>
      </c>
      <c r="C584">
        <v>851351</v>
      </c>
      <c r="D584" t="b">
        <v>1</v>
      </c>
      <c r="E584">
        <v>3</v>
      </c>
      <c r="F584">
        <v>9194982841</v>
      </c>
      <c r="G584">
        <v>43</v>
      </c>
      <c r="H584">
        <v>243</v>
      </c>
      <c r="I584">
        <f t="shared" si="67"/>
        <v>6236.7507507507507</v>
      </c>
      <c r="J584">
        <f t="shared" si="68"/>
        <v>5247.4889779559117</v>
      </c>
      <c r="K584">
        <f t="shared" si="69"/>
        <v>4966.5427135678392</v>
      </c>
      <c r="L584" s="1">
        <f t="shared" si="70"/>
        <v>4371.666666666667</v>
      </c>
      <c r="M584" s="1">
        <f t="shared" si="71"/>
        <v>6887.9964982491247</v>
      </c>
      <c r="N584" s="1">
        <f t="shared" si="72"/>
        <v>9013.3567855951987</v>
      </c>
      <c r="O584" s="1">
        <f t="shared" si="73"/>
        <v>10234.961990497624</v>
      </c>
      <c r="P584" s="1">
        <f t="shared" si="74"/>
        <v>11961.143628725746</v>
      </c>
    </row>
    <row r="585" spans="1:16" x14ac:dyDescent="0.25">
      <c r="A585">
        <v>11267091289</v>
      </c>
      <c r="B585">
        <v>478697</v>
      </c>
      <c r="C585">
        <v>23537</v>
      </c>
      <c r="D585" t="b">
        <v>1</v>
      </c>
      <c r="E585">
        <v>3</v>
      </c>
      <c r="F585">
        <v>9460967509</v>
      </c>
      <c r="G585">
        <v>1129</v>
      </c>
      <c r="H585">
        <v>2905</v>
      </c>
      <c r="I585">
        <f t="shared" si="67"/>
        <v>6237.003003003003</v>
      </c>
      <c r="J585">
        <f t="shared" si="68"/>
        <v>5248.2064128256516</v>
      </c>
      <c r="K585">
        <f t="shared" si="69"/>
        <v>4981.6582914572864</v>
      </c>
      <c r="L585" s="1">
        <f t="shared" si="70"/>
        <v>4371.090909090909</v>
      </c>
      <c r="M585" s="1">
        <f t="shared" si="71"/>
        <v>6888.3251625812909</v>
      </c>
      <c r="N585" s="1">
        <f t="shared" si="72"/>
        <v>9013.3831277092359</v>
      </c>
      <c r="O585" s="1">
        <f t="shared" si="73"/>
        <v>10234.951737934483</v>
      </c>
      <c r="P585" s="1">
        <f t="shared" si="74"/>
        <v>11961.475495099019</v>
      </c>
    </row>
    <row r="586" spans="1:16" x14ac:dyDescent="0.25">
      <c r="A586">
        <v>11268896449</v>
      </c>
      <c r="B586">
        <v>513881</v>
      </c>
      <c r="C586">
        <v>21929</v>
      </c>
      <c r="D586" t="b">
        <v>1</v>
      </c>
      <c r="E586">
        <v>3</v>
      </c>
      <c r="F586">
        <v>6166573</v>
      </c>
      <c r="G586">
        <v>443</v>
      </c>
      <c r="H586">
        <v>1296</v>
      </c>
      <c r="I586">
        <f t="shared" si="67"/>
        <v>6236.1211211211212</v>
      </c>
      <c r="J586">
        <f t="shared" si="68"/>
        <v>5263.7875751503007</v>
      </c>
      <c r="K586">
        <f t="shared" si="69"/>
        <v>4968.0251256281408</v>
      </c>
      <c r="L586" s="1">
        <f t="shared" si="70"/>
        <v>4343.7979797979797</v>
      </c>
      <c r="M586" s="1">
        <f t="shared" si="71"/>
        <v>6887.8349174587293</v>
      </c>
      <c r="N586" s="1">
        <f t="shared" si="72"/>
        <v>9012.7472490830278</v>
      </c>
      <c r="O586" s="1">
        <f t="shared" si="73"/>
        <v>10234.350587646912</v>
      </c>
      <c r="P586" s="1">
        <f t="shared" si="74"/>
        <v>11968.877575515104</v>
      </c>
    </row>
    <row r="587" spans="1:16" x14ac:dyDescent="0.25">
      <c r="A587">
        <v>11284341611</v>
      </c>
      <c r="B587">
        <v>216719</v>
      </c>
      <c r="C587">
        <v>52069</v>
      </c>
      <c r="D587" t="b">
        <v>1</v>
      </c>
      <c r="E587">
        <v>3</v>
      </c>
      <c r="F587">
        <v>3665917946</v>
      </c>
      <c r="G587">
        <v>4339</v>
      </c>
      <c r="H587">
        <v>14303</v>
      </c>
      <c r="I587">
        <f t="shared" si="67"/>
        <v>6245.1431431431429</v>
      </c>
      <c r="J587">
        <f t="shared" si="68"/>
        <v>5261.6412825651305</v>
      </c>
      <c r="K587">
        <f t="shared" si="69"/>
        <v>4962.994974874372</v>
      </c>
      <c r="L587" s="1">
        <f t="shared" si="70"/>
        <v>4346.5656565656564</v>
      </c>
      <c r="M587" s="1">
        <f t="shared" si="71"/>
        <v>6894.0495247623812</v>
      </c>
      <c r="N587" s="1">
        <f t="shared" si="72"/>
        <v>9021.8902967655886</v>
      </c>
      <c r="O587" s="1">
        <f t="shared" si="73"/>
        <v>10234.52063015754</v>
      </c>
      <c r="P587" s="1">
        <f t="shared" si="74"/>
        <v>11970.487897579516</v>
      </c>
    </row>
    <row r="588" spans="1:16" x14ac:dyDescent="0.25">
      <c r="A588">
        <v>11298794369</v>
      </c>
      <c r="B588">
        <v>221941</v>
      </c>
      <c r="C588">
        <v>50909</v>
      </c>
      <c r="D588" t="b">
        <v>1</v>
      </c>
      <c r="E588">
        <v>3</v>
      </c>
      <c r="F588">
        <v>1782018637</v>
      </c>
      <c r="G588">
        <v>89</v>
      </c>
      <c r="H588">
        <v>332</v>
      </c>
      <c r="I588">
        <f t="shared" si="67"/>
        <v>6254.8468468468473</v>
      </c>
      <c r="J588">
        <f t="shared" si="68"/>
        <v>5234.1743486973946</v>
      </c>
      <c r="K588">
        <f t="shared" si="69"/>
        <v>4892.150753768844</v>
      </c>
      <c r="L588" s="1">
        <f t="shared" si="70"/>
        <v>4203.2323232323233</v>
      </c>
      <c r="M588" s="1">
        <f t="shared" si="71"/>
        <v>6891.7848924462232</v>
      </c>
      <c r="N588" s="1">
        <f t="shared" si="72"/>
        <v>9017.3344448149383</v>
      </c>
      <c r="O588" s="1">
        <f t="shared" si="73"/>
        <v>10231.087271817954</v>
      </c>
      <c r="P588" s="1">
        <f t="shared" si="74"/>
        <v>11969.115023004601</v>
      </c>
    </row>
    <row r="589" spans="1:16" x14ac:dyDescent="0.25">
      <c r="A589">
        <v>11334315211</v>
      </c>
      <c r="B589">
        <v>10531</v>
      </c>
      <c r="C589">
        <v>1076281</v>
      </c>
      <c r="D589" t="b">
        <v>1</v>
      </c>
      <c r="E589">
        <v>3</v>
      </c>
      <c r="F589">
        <v>158301993</v>
      </c>
      <c r="G589">
        <v>13</v>
      </c>
      <c r="H589">
        <v>176</v>
      </c>
      <c r="I589">
        <f t="shared" si="67"/>
        <v>6255.1791791791793</v>
      </c>
      <c r="J589">
        <f t="shared" si="68"/>
        <v>5233.9699398797593</v>
      </c>
      <c r="K589">
        <f t="shared" si="69"/>
        <v>4942.869346733668</v>
      </c>
      <c r="L589" s="1">
        <f t="shared" si="70"/>
        <v>4201.0808080808083</v>
      </c>
      <c r="M589" s="1">
        <f t="shared" si="71"/>
        <v>6895.9174587293646</v>
      </c>
      <c r="N589" s="1">
        <f t="shared" si="72"/>
        <v>9017.5455151717233</v>
      </c>
      <c r="O589" s="1">
        <f t="shared" si="73"/>
        <v>10234.868217054263</v>
      </c>
      <c r="P589" s="1">
        <f t="shared" si="74"/>
        <v>11970.419083816763</v>
      </c>
    </row>
    <row r="590" spans="1:16" x14ac:dyDescent="0.25">
      <c r="A590">
        <v>11356386931</v>
      </c>
      <c r="B590">
        <v>244481</v>
      </c>
      <c r="C590">
        <v>46451</v>
      </c>
      <c r="D590" t="b">
        <v>1</v>
      </c>
      <c r="E590">
        <v>3</v>
      </c>
      <c r="F590">
        <v>1995698404</v>
      </c>
      <c r="G590">
        <v>191</v>
      </c>
      <c r="H590">
        <v>577</v>
      </c>
      <c r="I590">
        <f t="shared" si="67"/>
        <v>6255.204204204204</v>
      </c>
      <c r="J590">
        <f t="shared" si="68"/>
        <v>5248.8396793587171</v>
      </c>
      <c r="K590">
        <f t="shared" si="69"/>
        <v>4948.0402010050248</v>
      </c>
      <c r="L590" s="1">
        <f t="shared" si="70"/>
        <v>4217.9494949494947</v>
      </c>
      <c r="M590" s="1">
        <f t="shared" si="71"/>
        <v>6899.9629814907457</v>
      </c>
      <c r="N590" s="1">
        <f t="shared" si="72"/>
        <v>9017.5415138379467</v>
      </c>
      <c r="O590" s="1">
        <f t="shared" si="73"/>
        <v>10234.871717929482</v>
      </c>
      <c r="P590" s="1">
        <f t="shared" si="74"/>
        <v>11970.745549109823</v>
      </c>
    </row>
    <row r="591" spans="1:16" x14ac:dyDescent="0.25">
      <c r="A591">
        <v>11468460403</v>
      </c>
      <c r="B591">
        <v>11743</v>
      </c>
      <c r="C591">
        <v>976621</v>
      </c>
      <c r="D591" t="b">
        <v>1</v>
      </c>
      <c r="E591">
        <v>3</v>
      </c>
      <c r="F591">
        <v>218290628</v>
      </c>
      <c r="G591">
        <v>103</v>
      </c>
      <c r="H591">
        <v>816</v>
      </c>
      <c r="I591">
        <f t="shared" si="67"/>
        <v>6255.066066066066</v>
      </c>
      <c r="J591">
        <f t="shared" si="68"/>
        <v>5268.2004008016029</v>
      </c>
      <c r="K591">
        <f t="shared" si="69"/>
        <v>4951.3417085427136</v>
      </c>
      <c r="L591" s="1">
        <f t="shared" si="70"/>
        <v>4214.3737373737376</v>
      </c>
      <c r="M591" s="1">
        <f t="shared" si="71"/>
        <v>6900.0665332666331</v>
      </c>
      <c r="N591" s="1">
        <f t="shared" si="72"/>
        <v>9021.8096032010671</v>
      </c>
      <c r="O591" s="1">
        <f t="shared" si="73"/>
        <v>10251.579644911228</v>
      </c>
      <c r="P591" s="1">
        <f t="shared" si="74"/>
        <v>11973.729945989198</v>
      </c>
    </row>
    <row r="592" spans="1:16" x14ac:dyDescent="0.25">
      <c r="A592">
        <v>11480192641</v>
      </c>
      <c r="B592">
        <v>895421</v>
      </c>
      <c r="C592">
        <v>12821</v>
      </c>
      <c r="D592" t="b">
        <v>1</v>
      </c>
      <c r="E592">
        <v>3</v>
      </c>
      <c r="F592">
        <v>8633033172</v>
      </c>
      <c r="G592">
        <v>641</v>
      </c>
      <c r="H592">
        <v>1766</v>
      </c>
      <c r="I592">
        <f t="shared" si="67"/>
        <v>6256.4234234234236</v>
      </c>
      <c r="J592">
        <f t="shared" si="68"/>
        <v>5267.4348697394789</v>
      </c>
      <c r="K592">
        <f t="shared" si="69"/>
        <v>4948.3969849246232</v>
      </c>
      <c r="L592" s="1">
        <f t="shared" si="70"/>
        <v>4223.2828282828286</v>
      </c>
      <c r="M592" s="1">
        <f t="shared" si="71"/>
        <v>6964.4762381190594</v>
      </c>
      <c r="N592" s="1">
        <f t="shared" si="72"/>
        <v>9022.2087362454149</v>
      </c>
      <c r="O592" s="1">
        <f t="shared" si="73"/>
        <v>10251.408602150537</v>
      </c>
      <c r="P592" s="1">
        <f t="shared" si="74"/>
        <v>11974.709541908382</v>
      </c>
    </row>
    <row r="593" spans="1:16" x14ac:dyDescent="0.25">
      <c r="A593">
        <v>11541029371</v>
      </c>
      <c r="B593">
        <v>675823</v>
      </c>
      <c r="C593">
        <v>17077</v>
      </c>
      <c r="D593" t="b">
        <v>1</v>
      </c>
      <c r="E593">
        <v>3</v>
      </c>
      <c r="F593">
        <v>5318307188</v>
      </c>
      <c r="G593">
        <v>1423</v>
      </c>
      <c r="H593">
        <v>4219</v>
      </c>
      <c r="I593">
        <f t="shared" si="67"/>
        <v>6254.7377377377379</v>
      </c>
      <c r="J593">
        <f t="shared" si="68"/>
        <v>5263.983967935872</v>
      </c>
      <c r="K593">
        <f t="shared" si="69"/>
        <v>4941.1809045226128</v>
      </c>
      <c r="L593" s="1">
        <f t="shared" si="70"/>
        <v>4232.2323232323233</v>
      </c>
      <c r="M593" s="1">
        <f t="shared" si="71"/>
        <v>6963.7373686843421</v>
      </c>
      <c r="N593" s="1">
        <f t="shared" si="72"/>
        <v>9022.1970656885624</v>
      </c>
      <c r="O593" s="1">
        <f t="shared" si="73"/>
        <v>10251.939984996248</v>
      </c>
      <c r="P593" s="1">
        <f t="shared" si="74"/>
        <v>11978.552710542108</v>
      </c>
    </row>
    <row r="594" spans="1:16" x14ac:dyDescent="0.25">
      <c r="A594">
        <v>11545146659</v>
      </c>
      <c r="B594">
        <v>306587</v>
      </c>
      <c r="C594">
        <v>37657</v>
      </c>
      <c r="D594" t="b">
        <v>1</v>
      </c>
      <c r="E594">
        <v>3</v>
      </c>
      <c r="F594">
        <v>10475464617</v>
      </c>
      <c r="G594">
        <v>359</v>
      </c>
      <c r="H594">
        <v>983</v>
      </c>
      <c r="I594">
        <f t="shared" si="67"/>
        <v>6257.5665665665665</v>
      </c>
      <c r="J594">
        <f t="shared" si="68"/>
        <v>5255.6593186372747</v>
      </c>
      <c r="K594">
        <f t="shared" si="69"/>
        <v>4920.713567839196</v>
      </c>
      <c r="L594" s="1">
        <f t="shared" si="70"/>
        <v>4347.121212121212</v>
      </c>
      <c r="M594" s="1">
        <f t="shared" si="71"/>
        <v>7081.0185092546271</v>
      </c>
      <c r="N594" s="1">
        <f t="shared" si="72"/>
        <v>9020.9159719906638</v>
      </c>
      <c r="O594" s="1">
        <f t="shared" si="73"/>
        <v>10251.007501875469</v>
      </c>
      <c r="P594" s="1">
        <f t="shared" si="74"/>
        <v>11977.766353270654</v>
      </c>
    </row>
    <row r="595" spans="1:16" x14ac:dyDescent="0.25">
      <c r="A595">
        <v>11554365233</v>
      </c>
      <c r="B595">
        <v>888319</v>
      </c>
      <c r="C595">
        <v>13007</v>
      </c>
      <c r="D595" t="b">
        <v>1</v>
      </c>
      <c r="E595">
        <v>3</v>
      </c>
      <c r="F595">
        <v>7713242050</v>
      </c>
      <c r="G595">
        <v>929</v>
      </c>
      <c r="H595">
        <v>2479</v>
      </c>
      <c r="I595">
        <f t="shared" si="67"/>
        <v>6257.0100100100099</v>
      </c>
      <c r="J595">
        <f t="shared" si="68"/>
        <v>5254.2565130260518</v>
      </c>
      <c r="K595">
        <f t="shared" si="69"/>
        <v>4916.5929648241208</v>
      </c>
      <c r="L595" s="1">
        <f t="shared" si="70"/>
        <v>4377.8383838383843</v>
      </c>
      <c r="M595" s="1">
        <f t="shared" si="71"/>
        <v>7090.7598799399702</v>
      </c>
      <c r="N595" s="1">
        <f t="shared" si="72"/>
        <v>9020.6255418472829</v>
      </c>
      <c r="O595" s="1">
        <f t="shared" si="73"/>
        <v>10250.902975743937</v>
      </c>
      <c r="P595" s="1">
        <f t="shared" si="74"/>
        <v>11983.689537907581</v>
      </c>
    </row>
    <row r="596" spans="1:16" x14ac:dyDescent="0.25">
      <c r="A596">
        <v>11559867079</v>
      </c>
      <c r="B596">
        <v>643681</v>
      </c>
      <c r="C596">
        <v>17959</v>
      </c>
      <c r="D596" t="b">
        <v>1</v>
      </c>
      <c r="E596">
        <v>3</v>
      </c>
      <c r="F596">
        <v>4968680613</v>
      </c>
      <c r="G596">
        <v>73</v>
      </c>
      <c r="H596">
        <v>381</v>
      </c>
      <c r="I596">
        <f t="shared" si="67"/>
        <v>6254.6576576576581</v>
      </c>
      <c r="J596">
        <f t="shared" si="68"/>
        <v>5250.6533066132261</v>
      </c>
      <c r="K596">
        <f t="shared" si="69"/>
        <v>4918.6582914572864</v>
      </c>
      <c r="L596" s="1">
        <f t="shared" si="70"/>
        <v>4365.757575757576</v>
      </c>
      <c r="M596" s="1">
        <f t="shared" si="71"/>
        <v>7136.5742871435714</v>
      </c>
      <c r="N596" s="1">
        <f t="shared" si="72"/>
        <v>9020.5238412804265</v>
      </c>
      <c r="O596" s="1">
        <f t="shared" si="73"/>
        <v>10250.343835958989</v>
      </c>
      <c r="P596" s="1">
        <f t="shared" si="74"/>
        <v>11983.20224044809</v>
      </c>
    </row>
    <row r="597" spans="1:16" x14ac:dyDescent="0.25">
      <c r="A597">
        <v>11565147953</v>
      </c>
      <c r="B597">
        <v>423989</v>
      </c>
      <c r="C597">
        <v>27277</v>
      </c>
      <c r="D597" t="b">
        <v>1</v>
      </c>
      <c r="E597">
        <v>3</v>
      </c>
      <c r="F597">
        <v>9742389706</v>
      </c>
      <c r="G597">
        <v>2273</v>
      </c>
      <c r="H597">
        <v>7385</v>
      </c>
      <c r="I597">
        <f t="shared" si="67"/>
        <v>6254.5845845845843</v>
      </c>
      <c r="J597">
        <f t="shared" si="68"/>
        <v>5253.7775551102204</v>
      </c>
      <c r="K597">
        <f t="shared" si="69"/>
        <v>4919.5276381909543</v>
      </c>
      <c r="L597" s="1">
        <f t="shared" si="70"/>
        <v>4388.7373737373737</v>
      </c>
      <c r="M597" s="1">
        <f t="shared" si="71"/>
        <v>7136.4332166083041</v>
      </c>
      <c r="N597" s="1">
        <f t="shared" si="72"/>
        <v>9020.4368122707565</v>
      </c>
      <c r="O597" s="1">
        <f t="shared" si="73"/>
        <v>10250.3535883971</v>
      </c>
      <c r="P597" s="1">
        <f t="shared" si="74"/>
        <v>11983.324664932987</v>
      </c>
    </row>
    <row r="598" spans="1:16" x14ac:dyDescent="0.25">
      <c r="A598">
        <v>11585584919</v>
      </c>
      <c r="B598">
        <v>313981</v>
      </c>
      <c r="C598">
        <v>36899</v>
      </c>
      <c r="D598" t="b">
        <v>1</v>
      </c>
      <c r="E598">
        <v>3</v>
      </c>
      <c r="F598">
        <v>11052763360</v>
      </c>
      <c r="G598">
        <v>971</v>
      </c>
      <c r="H598">
        <v>2769</v>
      </c>
      <c r="I598">
        <f t="shared" si="67"/>
        <v>6251.5425425425428</v>
      </c>
      <c r="J598">
        <f t="shared" si="68"/>
        <v>5254.9398797595186</v>
      </c>
      <c r="K598">
        <f t="shared" si="69"/>
        <v>4885.7839195979896</v>
      </c>
      <c r="L598" s="1">
        <f t="shared" si="70"/>
        <v>5285.0101010101007</v>
      </c>
      <c r="M598" s="1">
        <f t="shared" si="71"/>
        <v>7132.8129064532268</v>
      </c>
      <c r="N598" s="1">
        <f t="shared" si="72"/>
        <v>9019.6632210736916</v>
      </c>
      <c r="O598" s="1">
        <f t="shared" si="73"/>
        <v>10250.900725181295</v>
      </c>
      <c r="P598" s="1">
        <f t="shared" si="74"/>
        <v>11982.856571314263</v>
      </c>
    </row>
    <row r="599" spans="1:16" x14ac:dyDescent="0.25">
      <c r="A599">
        <v>11604946789</v>
      </c>
      <c r="B599">
        <v>711131</v>
      </c>
      <c r="C599">
        <v>16319</v>
      </c>
      <c r="D599" t="b">
        <v>1</v>
      </c>
      <c r="E599">
        <v>3</v>
      </c>
      <c r="F599">
        <v>11305052527</v>
      </c>
      <c r="G599">
        <v>199</v>
      </c>
      <c r="H599">
        <v>595</v>
      </c>
      <c r="I599">
        <f t="shared" si="67"/>
        <v>6250.2382382382384</v>
      </c>
      <c r="J599">
        <f t="shared" si="68"/>
        <v>5249.8737474949903</v>
      </c>
      <c r="K599">
        <f t="shared" si="69"/>
        <v>4873.5276381909543</v>
      </c>
      <c r="L599" s="1">
        <f t="shared" si="70"/>
        <v>5313.030303030303</v>
      </c>
      <c r="M599" s="1">
        <f t="shared" si="71"/>
        <v>7131.8824412206104</v>
      </c>
      <c r="N599" s="1">
        <f t="shared" si="72"/>
        <v>9019.3274424808278</v>
      </c>
      <c r="O599" s="1">
        <f t="shared" si="73"/>
        <v>10254.555638909727</v>
      </c>
      <c r="P599" s="1">
        <f t="shared" si="74"/>
        <v>11982.344268853771</v>
      </c>
    </row>
    <row r="600" spans="1:16" x14ac:dyDescent="0.25">
      <c r="A600">
        <v>11624042489</v>
      </c>
      <c r="B600">
        <v>37781</v>
      </c>
      <c r="C600">
        <v>307669</v>
      </c>
      <c r="D600" t="b">
        <v>1</v>
      </c>
      <c r="E600">
        <v>3</v>
      </c>
      <c r="F600">
        <v>8138556335</v>
      </c>
      <c r="G600">
        <v>1889</v>
      </c>
      <c r="H600">
        <v>6677</v>
      </c>
      <c r="I600">
        <f t="shared" si="67"/>
        <v>6257.5845845845843</v>
      </c>
      <c r="J600">
        <f t="shared" si="68"/>
        <v>5248.8096192384774</v>
      </c>
      <c r="K600">
        <f t="shared" si="69"/>
        <v>4871.150753768844</v>
      </c>
      <c r="L600" s="1">
        <f t="shared" si="70"/>
        <v>6444.6262626262624</v>
      </c>
      <c r="M600" s="1">
        <f t="shared" si="71"/>
        <v>7131.8314157078539</v>
      </c>
      <c r="N600" s="1">
        <f t="shared" si="72"/>
        <v>9019.226742247416</v>
      </c>
      <c r="O600" s="1">
        <f t="shared" si="73"/>
        <v>10256.556139034759</v>
      </c>
      <c r="P600" s="1">
        <f t="shared" si="74"/>
        <v>11982.265053010602</v>
      </c>
    </row>
    <row r="601" spans="1:16" x14ac:dyDescent="0.25">
      <c r="A601">
        <v>11652482731</v>
      </c>
      <c r="B601">
        <v>361463</v>
      </c>
      <c r="C601">
        <v>32237</v>
      </c>
      <c r="D601" t="b">
        <v>1</v>
      </c>
      <c r="E601">
        <v>3</v>
      </c>
      <c r="F601">
        <v>8751023784</v>
      </c>
      <c r="G601">
        <v>8059</v>
      </c>
      <c r="H601">
        <v>25966</v>
      </c>
      <c r="I601">
        <f t="shared" si="67"/>
        <v>6251.4244244244246</v>
      </c>
      <c r="J601">
        <f t="shared" si="68"/>
        <v>5314.3086172344692</v>
      </c>
      <c r="K601">
        <f t="shared" si="69"/>
        <v>4843.7688442211056</v>
      </c>
      <c r="L601" s="1">
        <f t="shared" si="70"/>
        <v>6412.4949494949497</v>
      </c>
      <c r="M601" s="1">
        <f t="shared" si="71"/>
        <v>7128.6598299149573</v>
      </c>
      <c r="N601" s="1">
        <f t="shared" si="72"/>
        <v>9017.9213071023678</v>
      </c>
      <c r="O601" s="1">
        <f t="shared" si="73"/>
        <v>10255.434358589648</v>
      </c>
      <c r="P601" s="1">
        <f t="shared" si="74"/>
        <v>11981.082616523305</v>
      </c>
    </row>
    <row r="602" spans="1:16" x14ac:dyDescent="0.25">
      <c r="A602">
        <v>11668616191</v>
      </c>
      <c r="B602">
        <v>893257</v>
      </c>
      <c r="C602">
        <v>13063</v>
      </c>
      <c r="D602" t="b">
        <v>1</v>
      </c>
      <c r="E602">
        <v>3</v>
      </c>
      <c r="F602">
        <v>4801357903</v>
      </c>
      <c r="G602">
        <v>311</v>
      </c>
      <c r="H602">
        <v>777</v>
      </c>
      <c r="I602">
        <f t="shared" si="67"/>
        <v>6226.1231231231232</v>
      </c>
      <c r="J602">
        <f t="shared" si="68"/>
        <v>5262.8036072144287</v>
      </c>
      <c r="K602">
        <f t="shared" si="69"/>
        <v>4717.0753768844224</v>
      </c>
      <c r="L602" s="1">
        <f t="shared" si="70"/>
        <v>6155.757575757576</v>
      </c>
      <c r="M602" s="1">
        <f t="shared" si="71"/>
        <v>7116.9634817408705</v>
      </c>
      <c r="N602" s="1">
        <f t="shared" si="72"/>
        <v>9009.3584528176052</v>
      </c>
      <c r="O602" s="1">
        <f t="shared" si="73"/>
        <v>10254.167291822956</v>
      </c>
      <c r="P602" s="1">
        <f t="shared" si="74"/>
        <v>11975.916983396679</v>
      </c>
    </row>
    <row r="603" spans="1:16" x14ac:dyDescent="0.25">
      <c r="A603">
        <v>11680333183</v>
      </c>
      <c r="B603">
        <v>64951</v>
      </c>
      <c r="C603">
        <v>179833</v>
      </c>
      <c r="D603" t="b">
        <v>1</v>
      </c>
      <c r="E603">
        <v>3</v>
      </c>
      <c r="F603">
        <v>9811328815</v>
      </c>
      <c r="G603">
        <v>127</v>
      </c>
      <c r="H603">
        <v>363</v>
      </c>
      <c r="I603">
        <f t="shared" si="67"/>
        <v>6231.9039039039035</v>
      </c>
      <c r="J603">
        <f t="shared" si="68"/>
        <v>5268.0841683366734</v>
      </c>
      <c r="K603">
        <f t="shared" si="69"/>
        <v>4714.6030150753768</v>
      </c>
      <c r="L603" s="1">
        <f t="shared" si="70"/>
        <v>6151.1010101010097</v>
      </c>
      <c r="M603" s="1">
        <f t="shared" si="71"/>
        <v>7116.9539769884941</v>
      </c>
      <c r="N603" s="1">
        <f t="shared" si="72"/>
        <v>9009.1817272424141</v>
      </c>
      <c r="O603" s="1">
        <f t="shared" si="73"/>
        <v>10254.534133533383</v>
      </c>
      <c r="P603" s="1">
        <f t="shared" si="74"/>
        <v>11975.982596519303</v>
      </c>
    </row>
    <row r="604" spans="1:16" x14ac:dyDescent="0.25">
      <c r="A604">
        <v>11710558003</v>
      </c>
      <c r="B604">
        <v>309157</v>
      </c>
      <c r="C604">
        <v>37879</v>
      </c>
      <c r="D604" t="b">
        <v>1</v>
      </c>
      <c r="E604">
        <v>3</v>
      </c>
      <c r="F604">
        <v>11488890096</v>
      </c>
      <c r="G604">
        <v>107</v>
      </c>
      <c r="H604">
        <v>260</v>
      </c>
      <c r="I604">
        <f t="shared" si="67"/>
        <v>6231.7117117117114</v>
      </c>
      <c r="J604">
        <f t="shared" si="68"/>
        <v>5267.5370741482966</v>
      </c>
      <c r="K604">
        <f t="shared" si="69"/>
        <v>4715.9497487437184</v>
      </c>
      <c r="L604" s="1">
        <f t="shared" si="70"/>
        <v>6159.757575757576</v>
      </c>
      <c r="M604" s="1">
        <f t="shared" si="71"/>
        <v>7116.799899949975</v>
      </c>
      <c r="N604" s="1">
        <f t="shared" si="72"/>
        <v>9013.5428476158722</v>
      </c>
      <c r="O604" s="1">
        <f t="shared" si="73"/>
        <v>10254.597649412353</v>
      </c>
      <c r="P604" s="1">
        <f t="shared" si="74"/>
        <v>11976.609321864373</v>
      </c>
    </row>
    <row r="605" spans="1:16" x14ac:dyDescent="0.25">
      <c r="A605">
        <v>11712224807</v>
      </c>
      <c r="B605">
        <v>81839</v>
      </c>
      <c r="C605">
        <v>143113</v>
      </c>
      <c r="D605" t="b">
        <v>1</v>
      </c>
      <c r="E605">
        <v>3</v>
      </c>
      <c r="F605">
        <v>8934118114</v>
      </c>
      <c r="G605">
        <v>83</v>
      </c>
      <c r="H605">
        <v>312</v>
      </c>
      <c r="I605">
        <f t="shared" si="67"/>
        <v>6281.8828828828828</v>
      </c>
      <c r="J605">
        <f t="shared" si="68"/>
        <v>5268.5410821643291</v>
      </c>
      <c r="K605">
        <f t="shared" si="69"/>
        <v>4716.4623115577888</v>
      </c>
      <c r="L605" s="1">
        <f t="shared" si="70"/>
        <v>6166.7777777777774</v>
      </c>
      <c r="M605" s="1">
        <f t="shared" si="71"/>
        <v>7116.9079539769882</v>
      </c>
      <c r="N605" s="1">
        <f t="shared" si="72"/>
        <v>9013.6058686228735</v>
      </c>
      <c r="O605" s="1">
        <f t="shared" si="73"/>
        <v>10261.45486371593</v>
      </c>
      <c r="P605" s="1">
        <f t="shared" si="74"/>
        <v>11976.618523704741</v>
      </c>
    </row>
    <row r="606" spans="1:16" x14ac:dyDescent="0.25">
      <c r="A606">
        <v>11744321767</v>
      </c>
      <c r="B606">
        <v>739241</v>
      </c>
      <c r="C606">
        <v>15887</v>
      </c>
      <c r="D606" t="b">
        <v>1</v>
      </c>
      <c r="E606">
        <v>3</v>
      </c>
      <c r="F606">
        <v>9986234574</v>
      </c>
      <c r="G606">
        <v>47</v>
      </c>
      <c r="H606">
        <v>125</v>
      </c>
      <c r="I606">
        <f t="shared" si="67"/>
        <v>6286.6936936936936</v>
      </c>
      <c r="J606">
        <f t="shared" si="68"/>
        <v>5286.330661322645</v>
      </c>
      <c r="K606">
        <f t="shared" si="69"/>
        <v>4721.6381909547736</v>
      </c>
      <c r="L606" s="1">
        <f t="shared" si="70"/>
        <v>6166.7474747474744</v>
      </c>
      <c r="M606" s="1">
        <f t="shared" si="71"/>
        <v>7116.8614307153575</v>
      </c>
      <c r="N606" s="1">
        <f t="shared" si="72"/>
        <v>9014.4044681560517</v>
      </c>
      <c r="O606" s="1">
        <f t="shared" si="73"/>
        <v>10261.537634408602</v>
      </c>
      <c r="P606" s="1">
        <f t="shared" si="74"/>
        <v>11976.806961392278</v>
      </c>
    </row>
    <row r="607" spans="1:16" x14ac:dyDescent="0.25">
      <c r="A607">
        <v>11763272011</v>
      </c>
      <c r="B607">
        <v>372173</v>
      </c>
      <c r="C607">
        <v>31607</v>
      </c>
      <c r="D607" t="b">
        <v>1</v>
      </c>
      <c r="E607">
        <v>3</v>
      </c>
      <c r="F607">
        <v>7483654685</v>
      </c>
      <c r="G607">
        <v>83</v>
      </c>
      <c r="H607">
        <v>277</v>
      </c>
      <c r="I607">
        <f t="shared" si="67"/>
        <v>6299.0750750750749</v>
      </c>
      <c r="J607">
        <f t="shared" si="68"/>
        <v>5301.4288577154311</v>
      </c>
      <c r="K607">
        <f t="shared" si="69"/>
        <v>4757.5226130653264</v>
      </c>
      <c r="L607" s="1">
        <f t="shared" si="70"/>
        <v>6255.4747474747473</v>
      </c>
      <c r="M607" s="1">
        <f t="shared" si="71"/>
        <v>7117.6723361680843</v>
      </c>
      <c r="N607" s="1">
        <f t="shared" si="72"/>
        <v>9014.6162054018005</v>
      </c>
      <c r="O607" s="1">
        <f t="shared" si="73"/>
        <v>10261.787446861716</v>
      </c>
      <c r="P607" s="1">
        <f t="shared" si="74"/>
        <v>11976.98199639928</v>
      </c>
    </row>
    <row r="608" spans="1:16" x14ac:dyDescent="0.25">
      <c r="A608">
        <v>11790504527</v>
      </c>
      <c r="B608">
        <v>831899</v>
      </c>
      <c r="C608">
        <v>14173</v>
      </c>
      <c r="D608" t="b">
        <v>1</v>
      </c>
      <c r="E608">
        <v>3</v>
      </c>
      <c r="F608">
        <v>8540068708</v>
      </c>
      <c r="G608">
        <v>1181</v>
      </c>
      <c r="H608">
        <v>4244</v>
      </c>
      <c r="I608">
        <f t="shared" si="67"/>
        <v>6304.8898898898897</v>
      </c>
      <c r="J608">
        <f t="shared" si="68"/>
        <v>5303.8476953907812</v>
      </c>
      <c r="K608">
        <f t="shared" si="69"/>
        <v>4757.0904522613064</v>
      </c>
      <c r="L608" s="1">
        <f t="shared" si="70"/>
        <v>6263.5959595959594</v>
      </c>
      <c r="M608" s="1">
        <f t="shared" si="71"/>
        <v>7123.641820910455</v>
      </c>
      <c r="N608" s="1">
        <f t="shared" si="72"/>
        <v>9014.6698899633211</v>
      </c>
      <c r="O608" s="1">
        <f t="shared" si="73"/>
        <v>10261.864466116529</v>
      </c>
      <c r="P608" s="1">
        <f t="shared" si="74"/>
        <v>11977.345669133827</v>
      </c>
    </row>
    <row r="609" spans="1:16" x14ac:dyDescent="0.25">
      <c r="A609">
        <v>11791296301</v>
      </c>
      <c r="B609">
        <v>213097</v>
      </c>
      <c r="C609">
        <v>55333</v>
      </c>
      <c r="D609" t="b">
        <v>1</v>
      </c>
      <c r="E609">
        <v>3</v>
      </c>
      <c r="F609">
        <v>11757709171</v>
      </c>
      <c r="G609">
        <v>53</v>
      </c>
      <c r="H609">
        <v>161</v>
      </c>
      <c r="I609">
        <f t="shared" si="67"/>
        <v>6302.3633633633635</v>
      </c>
      <c r="J609">
        <f t="shared" si="68"/>
        <v>5308.2144288577156</v>
      </c>
      <c r="K609">
        <f t="shared" si="69"/>
        <v>4756.6281407035176</v>
      </c>
      <c r="L609" s="1">
        <f t="shared" si="70"/>
        <v>6267.8080808080804</v>
      </c>
      <c r="M609" s="1">
        <f t="shared" si="71"/>
        <v>7121.724862431216</v>
      </c>
      <c r="N609" s="1">
        <f t="shared" si="72"/>
        <v>9013.7189063021015</v>
      </c>
      <c r="O609" s="1">
        <f t="shared" si="73"/>
        <v>10264.633408352089</v>
      </c>
      <c r="P609" s="1">
        <f t="shared" si="74"/>
        <v>11977.266653330666</v>
      </c>
    </row>
    <row r="610" spans="1:16" x14ac:dyDescent="0.25">
      <c r="A610">
        <v>11804643229</v>
      </c>
      <c r="B610">
        <v>1135171</v>
      </c>
      <c r="C610">
        <v>10399</v>
      </c>
      <c r="D610" t="b">
        <v>1</v>
      </c>
      <c r="E610">
        <v>3</v>
      </c>
      <c r="F610">
        <v>8346965331</v>
      </c>
      <c r="G610">
        <v>1733</v>
      </c>
      <c r="H610">
        <v>6603</v>
      </c>
      <c r="I610">
        <f t="shared" si="67"/>
        <v>6302.5135135135133</v>
      </c>
      <c r="J610">
        <f t="shared" si="68"/>
        <v>5312.9679358717431</v>
      </c>
      <c r="K610">
        <f t="shared" si="69"/>
        <v>4841.3316582914576</v>
      </c>
      <c r="L610" s="1">
        <f t="shared" si="70"/>
        <v>6269.7777777777774</v>
      </c>
      <c r="M610" s="1">
        <f t="shared" si="71"/>
        <v>7123.1195597798896</v>
      </c>
      <c r="N610" s="1">
        <f t="shared" si="72"/>
        <v>9014.3147715905307</v>
      </c>
      <c r="O610" s="1">
        <f t="shared" si="73"/>
        <v>10265.176294073519</v>
      </c>
      <c r="P610" s="1">
        <f t="shared" si="74"/>
        <v>11977.413282656531</v>
      </c>
    </row>
    <row r="611" spans="1:16" x14ac:dyDescent="0.25">
      <c r="A611">
        <v>11825800153</v>
      </c>
      <c r="B611">
        <v>12149</v>
      </c>
      <c r="C611">
        <v>973397</v>
      </c>
      <c r="D611" t="b">
        <v>1</v>
      </c>
      <c r="E611">
        <v>3</v>
      </c>
      <c r="F611">
        <v>971300402</v>
      </c>
      <c r="G611">
        <v>3037</v>
      </c>
      <c r="H611">
        <v>9013</v>
      </c>
      <c r="I611">
        <f t="shared" si="67"/>
        <v>6297.8048048048049</v>
      </c>
      <c r="J611">
        <f t="shared" si="68"/>
        <v>5299.9859719438882</v>
      </c>
      <c r="K611">
        <f t="shared" si="69"/>
        <v>4809.1055276381912</v>
      </c>
      <c r="L611" s="1">
        <f t="shared" si="70"/>
        <v>6208.2222222222226</v>
      </c>
      <c r="M611" s="1">
        <f t="shared" si="71"/>
        <v>7120.7373686843421</v>
      </c>
      <c r="N611" s="1">
        <f t="shared" si="72"/>
        <v>9012.5868622874295</v>
      </c>
      <c r="O611" s="1">
        <f t="shared" si="73"/>
        <v>10263.571392848213</v>
      </c>
      <c r="P611" s="1">
        <f t="shared" si="74"/>
        <v>11997.047209441889</v>
      </c>
    </row>
    <row r="612" spans="1:16" x14ac:dyDescent="0.25">
      <c r="A612">
        <v>11850466721</v>
      </c>
      <c r="B612">
        <v>62303</v>
      </c>
      <c r="C612">
        <v>190207</v>
      </c>
      <c r="D612" t="b">
        <v>1</v>
      </c>
      <c r="E612">
        <v>3</v>
      </c>
      <c r="F612">
        <v>10638657925</v>
      </c>
      <c r="G612">
        <v>10567</v>
      </c>
      <c r="H612">
        <v>32949</v>
      </c>
      <c r="I612">
        <f t="shared" si="67"/>
        <v>6288.8788788788788</v>
      </c>
      <c r="J612">
        <f t="shared" si="68"/>
        <v>5293.1282565130259</v>
      </c>
      <c r="K612">
        <f t="shared" si="69"/>
        <v>4765.3165829145728</v>
      </c>
      <c r="L612" s="1">
        <f t="shared" si="70"/>
        <v>6451.0505050505053</v>
      </c>
      <c r="M612" s="1">
        <f t="shared" si="71"/>
        <v>7116.4832416208101</v>
      </c>
      <c r="N612" s="1">
        <f t="shared" si="72"/>
        <v>9018.6772257419143</v>
      </c>
      <c r="O612" s="1">
        <f t="shared" si="73"/>
        <v>10278.348837209302</v>
      </c>
      <c r="P612" s="1">
        <f t="shared" si="74"/>
        <v>12002.379075815163</v>
      </c>
    </row>
    <row r="613" spans="1:16" x14ac:dyDescent="0.25">
      <c r="A613">
        <v>11856456197</v>
      </c>
      <c r="B613">
        <v>33679</v>
      </c>
      <c r="C613">
        <v>352043</v>
      </c>
      <c r="D613" t="b">
        <v>1</v>
      </c>
      <c r="E613">
        <v>3</v>
      </c>
      <c r="F613">
        <v>11501109069</v>
      </c>
      <c r="G613">
        <v>1871</v>
      </c>
      <c r="H613">
        <v>5229</v>
      </c>
      <c r="I613">
        <f t="shared" si="67"/>
        <v>6256.5285285285281</v>
      </c>
      <c r="J613">
        <f t="shared" si="68"/>
        <v>5227.2505010020041</v>
      </c>
      <c r="K613">
        <f t="shared" si="69"/>
        <v>4602.422110552764</v>
      </c>
      <c r="L613" s="1">
        <f t="shared" si="70"/>
        <v>6236.818181818182</v>
      </c>
      <c r="M613" s="1">
        <f t="shared" si="71"/>
        <v>7100.1260630315155</v>
      </c>
      <c r="N613" s="1">
        <f t="shared" si="72"/>
        <v>9007.8819606535508</v>
      </c>
      <c r="O613" s="1">
        <f t="shared" si="73"/>
        <v>10270.305576394099</v>
      </c>
      <c r="P613" s="1">
        <f t="shared" si="74"/>
        <v>11995.887177435487</v>
      </c>
    </row>
    <row r="614" spans="1:16" x14ac:dyDescent="0.25">
      <c r="A614">
        <v>11856787399</v>
      </c>
      <c r="B614">
        <v>567881</v>
      </c>
      <c r="C614">
        <v>20879</v>
      </c>
      <c r="D614" t="b">
        <v>1</v>
      </c>
      <c r="E614">
        <v>3</v>
      </c>
      <c r="F614">
        <v>8677897013</v>
      </c>
      <c r="G614">
        <v>73</v>
      </c>
      <c r="H614">
        <v>430</v>
      </c>
      <c r="I614">
        <f t="shared" si="67"/>
        <v>6267.9799799799803</v>
      </c>
      <c r="J614">
        <f t="shared" si="68"/>
        <v>5217.8216432865729</v>
      </c>
      <c r="K614">
        <f t="shared" si="69"/>
        <v>4576.3266331658288</v>
      </c>
      <c r="L614" s="1">
        <f t="shared" si="70"/>
        <v>6186.7171717171714</v>
      </c>
      <c r="M614" s="1">
        <f t="shared" si="71"/>
        <v>7100.0550275137566</v>
      </c>
      <c r="N614" s="1">
        <f t="shared" si="72"/>
        <v>9012.3094364788267</v>
      </c>
      <c r="O614" s="1">
        <f t="shared" si="73"/>
        <v>10269.022755688922</v>
      </c>
      <c r="P614" s="1">
        <f t="shared" si="74"/>
        <v>11994.889777955592</v>
      </c>
    </row>
    <row r="615" spans="1:16" x14ac:dyDescent="0.25">
      <c r="A615">
        <v>11888240821</v>
      </c>
      <c r="B615">
        <v>981769</v>
      </c>
      <c r="C615">
        <v>12109</v>
      </c>
      <c r="D615" t="b">
        <v>1</v>
      </c>
      <c r="E615">
        <v>3</v>
      </c>
      <c r="F615">
        <v>5145525807</v>
      </c>
      <c r="G615">
        <v>1009</v>
      </c>
      <c r="H615">
        <v>2759</v>
      </c>
      <c r="I615">
        <f t="shared" si="67"/>
        <v>6267.6386386386384</v>
      </c>
      <c r="J615">
        <f t="shared" si="68"/>
        <v>5217.935871743487</v>
      </c>
      <c r="K615">
        <f t="shared" si="69"/>
        <v>4575.713567839196</v>
      </c>
      <c r="L615" s="1">
        <f t="shared" si="70"/>
        <v>6189.6767676767677</v>
      </c>
      <c r="M615" s="1">
        <f t="shared" si="71"/>
        <v>7100.733366683342</v>
      </c>
      <c r="N615" s="1">
        <f t="shared" si="72"/>
        <v>9012.6215405135044</v>
      </c>
      <c r="O615" s="1">
        <f t="shared" si="73"/>
        <v>10269.253813453362</v>
      </c>
      <c r="P615" s="1">
        <f t="shared" si="74"/>
        <v>11995.149229845969</v>
      </c>
    </row>
    <row r="616" spans="1:16" x14ac:dyDescent="0.25">
      <c r="A616">
        <v>11930260291</v>
      </c>
      <c r="B616">
        <v>104059</v>
      </c>
      <c r="C616">
        <v>114649</v>
      </c>
      <c r="D616" t="b">
        <v>1</v>
      </c>
      <c r="E616">
        <v>3</v>
      </c>
      <c r="F616">
        <v>4746755345</v>
      </c>
      <c r="G616">
        <v>47</v>
      </c>
      <c r="H616">
        <v>169</v>
      </c>
      <c r="I616">
        <f t="shared" si="67"/>
        <v>6268.2952952952955</v>
      </c>
      <c r="J616">
        <f t="shared" si="68"/>
        <v>5225.056112224449</v>
      </c>
      <c r="K616">
        <f t="shared" si="69"/>
        <v>4562.4773869346736</v>
      </c>
      <c r="L616" s="1">
        <f t="shared" si="70"/>
        <v>6162.9797979797977</v>
      </c>
      <c r="M616" s="1">
        <f t="shared" si="71"/>
        <v>7105.0585292646319</v>
      </c>
      <c r="N616" s="1">
        <f t="shared" si="72"/>
        <v>9012.8052684228078</v>
      </c>
      <c r="O616" s="1">
        <f t="shared" si="73"/>
        <v>10268.594648662165</v>
      </c>
      <c r="P616" s="1">
        <f t="shared" si="74"/>
        <v>11994.621724344868</v>
      </c>
    </row>
    <row r="617" spans="1:16" x14ac:dyDescent="0.25">
      <c r="A617">
        <v>12071664133</v>
      </c>
      <c r="B617">
        <v>13967</v>
      </c>
      <c r="C617">
        <v>864299</v>
      </c>
      <c r="D617" t="b">
        <v>1</v>
      </c>
      <c r="E617">
        <v>3</v>
      </c>
      <c r="F617">
        <v>9876805952</v>
      </c>
      <c r="G617">
        <v>6983</v>
      </c>
      <c r="H617">
        <v>26310</v>
      </c>
      <c r="I617">
        <f t="shared" si="67"/>
        <v>6269.7587587587586</v>
      </c>
      <c r="J617">
        <f t="shared" si="68"/>
        <v>5227.3687374749497</v>
      </c>
      <c r="K617">
        <f t="shared" si="69"/>
        <v>4633.8844221105528</v>
      </c>
      <c r="L617" s="1">
        <f t="shared" si="70"/>
        <v>6168.484848484848</v>
      </c>
      <c r="M617" s="1">
        <f t="shared" si="71"/>
        <v>7105.3941970985488</v>
      </c>
      <c r="N617" s="1">
        <f t="shared" si="72"/>
        <v>9013.0926975658549</v>
      </c>
      <c r="O617" s="1">
        <f t="shared" si="73"/>
        <v>10346.329082270568</v>
      </c>
      <c r="P617" s="1">
        <f t="shared" si="74"/>
        <v>11995.178835767154</v>
      </c>
    </row>
    <row r="618" spans="1:16" x14ac:dyDescent="0.25">
      <c r="A618">
        <v>12098726173</v>
      </c>
      <c r="B618">
        <v>49549</v>
      </c>
      <c r="C618">
        <v>244177</v>
      </c>
      <c r="D618" t="b">
        <v>1</v>
      </c>
      <c r="E618">
        <v>3</v>
      </c>
      <c r="F618">
        <v>4984579852</v>
      </c>
      <c r="G618">
        <v>4129</v>
      </c>
      <c r="H618">
        <v>13314</v>
      </c>
      <c r="I618">
        <f t="shared" si="67"/>
        <v>6244.2912912912916</v>
      </c>
      <c r="J618">
        <f t="shared" si="68"/>
        <v>5182.9038076152301</v>
      </c>
      <c r="K618">
        <f t="shared" si="69"/>
        <v>4509.6130653266327</v>
      </c>
      <c r="L618" s="1">
        <f t="shared" si="70"/>
        <v>5915.272727272727</v>
      </c>
      <c r="M618" s="1">
        <f t="shared" si="71"/>
        <v>7092.2946473236616</v>
      </c>
      <c r="N618" s="1">
        <f t="shared" si="72"/>
        <v>9004.4974991663894</v>
      </c>
      <c r="O618" s="1">
        <f t="shared" si="73"/>
        <v>10340.30782695674</v>
      </c>
      <c r="P618" s="1">
        <f t="shared" si="74"/>
        <v>11995.193438687738</v>
      </c>
    </row>
    <row r="619" spans="1:16" x14ac:dyDescent="0.25">
      <c r="A619">
        <v>12116277727</v>
      </c>
      <c r="B619">
        <v>908471</v>
      </c>
      <c r="C619">
        <v>13337</v>
      </c>
      <c r="D619" t="b">
        <v>1</v>
      </c>
      <c r="E619">
        <v>3</v>
      </c>
      <c r="F619">
        <v>884403145</v>
      </c>
      <c r="G619">
        <v>1667</v>
      </c>
      <c r="H619">
        <v>4840</v>
      </c>
      <c r="I619">
        <f t="shared" si="67"/>
        <v>6231.6216216216217</v>
      </c>
      <c r="J619">
        <f t="shared" si="68"/>
        <v>5156.6673346693387</v>
      </c>
      <c r="K619">
        <f t="shared" si="69"/>
        <v>4444.3216080402008</v>
      </c>
      <c r="L619" s="1">
        <f t="shared" si="70"/>
        <v>5783.636363636364</v>
      </c>
      <c r="M619" s="1">
        <f t="shared" si="71"/>
        <v>7138.3376688344169</v>
      </c>
      <c r="N619" s="1">
        <f t="shared" si="72"/>
        <v>9000.2380793597858</v>
      </c>
      <c r="O619" s="1">
        <f t="shared" si="73"/>
        <v>10337.024756189046</v>
      </c>
      <c r="P619" s="1">
        <f t="shared" si="74"/>
        <v>11992.555711142228</v>
      </c>
    </row>
    <row r="620" spans="1:16" x14ac:dyDescent="0.25">
      <c r="A620">
        <v>12128602159</v>
      </c>
      <c r="B620">
        <v>12479</v>
      </c>
      <c r="C620">
        <v>971921</v>
      </c>
      <c r="D620" t="b">
        <v>1</v>
      </c>
      <c r="E620">
        <v>3</v>
      </c>
      <c r="F620">
        <v>1589837080</v>
      </c>
      <c r="G620">
        <v>367</v>
      </c>
      <c r="H620">
        <v>1149</v>
      </c>
      <c r="I620">
        <f t="shared" si="67"/>
        <v>6227.5375375375379</v>
      </c>
      <c r="J620">
        <f t="shared" si="68"/>
        <v>5148.2444889779563</v>
      </c>
      <c r="K620">
        <f t="shared" si="69"/>
        <v>4420.9798994974872</v>
      </c>
      <c r="L620" s="1">
        <f t="shared" si="70"/>
        <v>5738.939393939394</v>
      </c>
      <c r="M620" s="1">
        <f t="shared" si="71"/>
        <v>7136.2071035517756</v>
      </c>
      <c r="N620" s="1">
        <f t="shared" si="72"/>
        <v>8998.7275758586202</v>
      </c>
      <c r="O620" s="1">
        <f t="shared" si="73"/>
        <v>10336.139284821205</v>
      </c>
      <c r="P620" s="1">
        <f t="shared" si="74"/>
        <v>11991.671534306861</v>
      </c>
    </row>
    <row r="621" spans="1:16" x14ac:dyDescent="0.25">
      <c r="A621">
        <v>12133969817</v>
      </c>
      <c r="B621">
        <v>16057</v>
      </c>
      <c r="C621">
        <v>755681</v>
      </c>
      <c r="D621" t="b">
        <v>1</v>
      </c>
      <c r="E621">
        <v>3</v>
      </c>
      <c r="F621">
        <v>8804390298</v>
      </c>
      <c r="G621">
        <v>223</v>
      </c>
      <c r="H621">
        <v>929</v>
      </c>
      <c r="I621">
        <f t="shared" si="67"/>
        <v>6226.6156156156158</v>
      </c>
      <c r="J621">
        <f t="shared" si="68"/>
        <v>5150.1603206412829</v>
      </c>
      <c r="K621">
        <f t="shared" si="69"/>
        <v>4415.5879396984928</v>
      </c>
      <c r="L621" s="1">
        <f t="shared" si="70"/>
        <v>5734.0101010101007</v>
      </c>
      <c r="M621" s="1">
        <f t="shared" si="71"/>
        <v>7179.8829414707352</v>
      </c>
      <c r="N621" s="1">
        <f t="shared" si="72"/>
        <v>9000.6625541847279</v>
      </c>
      <c r="O621" s="1">
        <f t="shared" si="73"/>
        <v>10343.936734183546</v>
      </c>
      <c r="P621" s="1">
        <f t="shared" si="74"/>
        <v>12000.015003000601</v>
      </c>
    </row>
    <row r="622" spans="1:16" x14ac:dyDescent="0.25">
      <c r="A622">
        <v>12242138497</v>
      </c>
      <c r="B622">
        <v>10831</v>
      </c>
      <c r="C622">
        <v>1130287</v>
      </c>
      <c r="D622" t="b">
        <v>1</v>
      </c>
      <c r="E622">
        <v>3</v>
      </c>
      <c r="F622">
        <v>1979061983</v>
      </c>
      <c r="G622">
        <v>38</v>
      </c>
      <c r="H622">
        <v>114</v>
      </c>
      <c r="I622">
        <f t="shared" si="67"/>
        <v>6231.0890890890887</v>
      </c>
      <c r="J622">
        <f t="shared" si="68"/>
        <v>5152.5751503006013</v>
      </c>
      <c r="K622">
        <f t="shared" si="69"/>
        <v>4413.5879396984928</v>
      </c>
      <c r="L622" s="1">
        <f t="shared" si="70"/>
        <v>5731.3131313131316</v>
      </c>
      <c r="M622" s="1">
        <f t="shared" si="71"/>
        <v>7180.0380190095048</v>
      </c>
      <c r="N622" s="1">
        <f t="shared" si="72"/>
        <v>9001.9276425475164</v>
      </c>
      <c r="O622" s="1">
        <f t="shared" si="73"/>
        <v>10343.825206301575</v>
      </c>
      <c r="P622" s="1">
        <f t="shared" si="74"/>
        <v>12005.655531106222</v>
      </c>
    </row>
    <row r="623" spans="1:16" x14ac:dyDescent="0.25">
      <c r="A623">
        <v>12282002827</v>
      </c>
      <c r="B623">
        <v>13007</v>
      </c>
      <c r="C623">
        <v>944261</v>
      </c>
      <c r="D623" t="b">
        <v>1</v>
      </c>
      <c r="E623">
        <v>3</v>
      </c>
      <c r="F623">
        <v>3402722250</v>
      </c>
      <c r="G623">
        <v>929</v>
      </c>
      <c r="H623">
        <v>2784</v>
      </c>
      <c r="I623">
        <f t="shared" si="67"/>
        <v>6255.6416416416414</v>
      </c>
      <c r="J623">
        <f t="shared" si="68"/>
        <v>5167.6713426853703</v>
      </c>
      <c r="K623">
        <f t="shared" si="69"/>
        <v>4956.7286432160809</v>
      </c>
      <c r="L623" s="1">
        <f t="shared" si="70"/>
        <v>5731.5555555555557</v>
      </c>
      <c r="M623" s="1">
        <f t="shared" si="71"/>
        <v>7181.1300650325165</v>
      </c>
      <c r="N623" s="1">
        <f t="shared" si="72"/>
        <v>9047.7435811937321</v>
      </c>
      <c r="O623" s="1">
        <f t="shared" si="73"/>
        <v>10344.078269567392</v>
      </c>
      <c r="P623" s="1">
        <f t="shared" si="74"/>
        <v>12020.281856371274</v>
      </c>
    </row>
    <row r="624" spans="1:16" x14ac:dyDescent="0.25">
      <c r="A624">
        <v>12291614521</v>
      </c>
      <c r="B624">
        <v>66791</v>
      </c>
      <c r="C624">
        <v>184031</v>
      </c>
      <c r="D624" t="b">
        <v>1</v>
      </c>
      <c r="E624">
        <v>3</v>
      </c>
      <c r="F624">
        <v>1581746446</v>
      </c>
      <c r="G624">
        <v>239</v>
      </c>
      <c r="H624">
        <v>705</v>
      </c>
      <c r="I624">
        <f t="shared" si="67"/>
        <v>6405.4614614614611</v>
      </c>
      <c r="J624">
        <f t="shared" si="68"/>
        <v>5162.9859719438882</v>
      </c>
      <c r="K624">
        <f t="shared" si="69"/>
        <v>4943.6884422110552</v>
      </c>
      <c r="L624" s="1">
        <f t="shared" si="70"/>
        <v>5704.909090909091</v>
      </c>
      <c r="M624" s="1">
        <f t="shared" si="71"/>
        <v>7194.1610805402697</v>
      </c>
      <c r="N624" s="1">
        <f t="shared" si="72"/>
        <v>9121.6322107369124</v>
      </c>
      <c r="O624" s="1">
        <f t="shared" si="73"/>
        <v>10463.347586896723</v>
      </c>
      <c r="P624" s="1">
        <f t="shared" si="74"/>
        <v>12024.230446089217</v>
      </c>
    </row>
    <row r="625" spans="1:16" x14ac:dyDescent="0.25">
      <c r="A625">
        <v>12300654601</v>
      </c>
      <c r="B625">
        <v>115637</v>
      </c>
      <c r="C625">
        <v>106373</v>
      </c>
      <c r="D625" t="b">
        <v>1</v>
      </c>
      <c r="E625">
        <v>3</v>
      </c>
      <c r="F625">
        <v>1935456736</v>
      </c>
      <c r="G625">
        <v>131</v>
      </c>
      <c r="H625">
        <v>331</v>
      </c>
      <c r="I625">
        <f t="shared" si="67"/>
        <v>6406.8978978978976</v>
      </c>
      <c r="J625">
        <f t="shared" si="68"/>
        <v>5161.9498997995988</v>
      </c>
      <c r="K625">
        <f t="shared" si="69"/>
        <v>4954.4422110552759</v>
      </c>
      <c r="L625" s="1">
        <f t="shared" si="70"/>
        <v>5699.3434343434346</v>
      </c>
      <c r="M625" s="1">
        <f t="shared" si="71"/>
        <v>7194.0150075037518</v>
      </c>
      <c r="N625" s="1">
        <f t="shared" si="72"/>
        <v>9123.424808269423</v>
      </c>
      <c r="O625" s="1">
        <f t="shared" si="73"/>
        <v>10464.735433858465</v>
      </c>
      <c r="P625" s="1">
        <f t="shared" si="74"/>
        <v>12034.072214442889</v>
      </c>
    </row>
    <row r="626" spans="1:16" x14ac:dyDescent="0.25">
      <c r="A626">
        <v>12318560609</v>
      </c>
      <c r="B626">
        <v>49613</v>
      </c>
      <c r="C626">
        <v>248293</v>
      </c>
      <c r="D626" t="b">
        <v>1</v>
      </c>
      <c r="E626">
        <v>3</v>
      </c>
      <c r="F626">
        <v>3798634608</v>
      </c>
      <c r="G626">
        <v>22</v>
      </c>
      <c r="H626">
        <v>106</v>
      </c>
      <c r="I626">
        <f t="shared" si="67"/>
        <v>6412.7467467467468</v>
      </c>
      <c r="J626">
        <f t="shared" si="68"/>
        <v>5235.1823647294586</v>
      </c>
      <c r="K626">
        <f t="shared" si="69"/>
        <v>4953.859296482412</v>
      </c>
      <c r="L626" s="1">
        <f t="shared" si="70"/>
        <v>5697.5050505050503</v>
      </c>
      <c r="M626" s="1">
        <f t="shared" si="71"/>
        <v>7194.0260130065035</v>
      </c>
      <c r="N626" s="1">
        <f t="shared" si="72"/>
        <v>9123.7362454151389</v>
      </c>
      <c r="O626" s="1">
        <f t="shared" si="73"/>
        <v>10478.551637909477</v>
      </c>
      <c r="P626" s="1">
        <f t="shared" si="74"/>
        <v>12034.189837967593</v>
      </c>
    </row>
    <row r="627" spans="1:16" x14ac:dyDescent="0.25">
      <c r="A627">
        <v>12388352237</v>
      </c>
      <c r="B627">
        <v>415201</v>
      </c>
      <c r="C627">
        <v>29837</v>
      </c>
      <c r="D627" t="b">
        <v>1</v>
      </c>
      <c r="E627">
        <v>3</v>
      </c>
      <c r="F627">
        <v>7643020009</v>
      </c>
      <c r="G627">
        <v>173</v>
      </c>
      <c r="H627">
        <v>449</v>
      </c>
      <c r="I627">
        <f t="shared" si="67"/>
        <v>6412.8428428428424</v>
      </c>
      <c r="J627">
        <f t="shared" si="68"/>
        <v>5235.3346693386775</v>
      </c>
      <c r="K627">
        <f t="shared" si="69"/>
        <v>4953.5979899497488</v>
      </c>
      <c r="L627" s="1">
        <f t="shared" si="70"/>
        <v>5712.1616161616157</v>
      </c>
      <c r="M627" s="1">
        <f t="shared" si="71"/>
        <v>7194.062531265633</v>
      </c>
      <c r="N627" s="1">
        <f t="shared" si="72"/>
        <v>9123.9349783261096</v>
      </c>
      <c r="O627" s="1">
        <f t="shared" si="73"/>
        <v>10480.734683670918</v>
      </c>
      <c r="P627" s="1">
        <f t="shared" si="74"/>
        <v>12036.501300260052</v>
      </c>
    </row>
    <row r="628" spans="1:16" x14ac:dyDescent="0.25">
      <c r="A628">
        <v>12472535773</v>
      </c>
      <c r="B628">
        <v>1235761</v>
      </c>
      <c r="C628">
        <v>10093</v>
      </c>
      <c r="D628" t="b">
        <v>1</v>
      </c>
      <c r="E628">
        <v>3</v>
      </c>
      <c r="F628">
        <v>9433573846</v>
      </c>
      <c r="G628">
        <v>58</v>
      </c>
      <c r="H628">
        <v>175</v>
      </c>
      <c r="I628">
        <f t="shared" si="67"/>
        <v>6412.6546546546542</v>
      </c>
      <c r="J628">
        <f t="shared" si="68"/>
        <v>5235.8717434869741</v>
      </c>
      <c r="K628">
        <f t="shared" si="69"/>
        <v>4966.713567839196</v>
      </c>
      <c r="L628" s="1">
        <f t="shared" si="70"/>
        <v>5710.515151515152</v>
      </c>
      <c r="M628" s="1">
        <f t="shared" si="71"/>
        <v>7193.9594797398695</v>
      </c>
      <c r="N628" s="1">
        <f t="shared" si="72"/>
        <v>9126.5325108369452</v>
      </c>
      <c r="O628" s="1">
        <f t="shared" si="73"/>
        <v>10504.884721180295</v>
      </c>
      <c r="P628" s="1">
        <f t="shared" si="74"/>
        <v>12037.615123024605</v>
      </c>
    </row>
    <row r="629" spans="1:16" x14ac:dyDescent="0.25">
      <c r="A629">
        <v>12487737007</v>
      </c>
      <c r="B629">
        <v>14557</v>
      </c>
      <c r="C629">
        <v>857851</v>
      </c>
      <c r="D629" t="b">
        <v>1</v>
      </c>
      <c r="E629">
        <v>3</v>
      </c>
      <c r="F629">
        <v>10711985438</v>
      </c>
      <c r="G629">
        <v>43</v>
      </c>
      <c r="H629">
        <v>178</v>
      </c>
      <c r="I629">
        <f t="shared" si="67"/>
        <v>6413.3533533533537</v>
      </c>
      <c r="J629">
        <f t="shared" si="68"/>
        <v>5288.2224448897796</v>
      </c>
      <c r="K629">
        <f t="shared" si="69"/>
        <v>4972.5025125628144</v>
      </c>
      <c r="L629" s="1">
        <f t="shared" si="70"/>
        <v>5714.2626262626263</v>
      </c>
      <c r="M629" s="1">
        <f t="shared" si="71"/>
        <v>7194.4407203601804</v>
      </c>
      <c r="N629" s="1">
        <f t="shared" si="72"/>
        <v>9127.3017672557526</v>
      </c>
      <c r="O629" s="1">
        <f t="shared" si="73"/>
        <v>10512.35008752188</v>
      </c>
      <c r="P629" s="1">
        <f t="shared" si="74"/>
        <v>12040.85897179436</v>
      </c>
    </row>
    <row r="630" spans="1:16" x14ac:dyDescent="0.25">
      <c r="A630">
        <v>12533743267</v>
      </c>
      <c r="B630">
        <v>11519</v>
      </c>
      <c r="C630">
        <v>1088093</v>
      </c>
      <c r="D630" t="b">
        <v>1</v>
      </c>
      <c r="E630">
        <v>3</v>
      </c>
      <c r="F630">
        <v>11381452781</v>
      </c>
      <c r="G630">
        <v>139</v>
      </c>
      <c r="H630">
        <v>596</v>
      </c>
      <c r="I630">
        <f t="shared" si="67"/>
        <v>6413.4284284284286</v>
      </c>
      <c r="J630">
        <f t="shared" si="68"/>
        <v>5289.4368737474952</v>
      </c>
      <c r="K630">
        <f t="shared" si="69"/>
        <v>5006.0603015075376</v>
      </c>
      <c r="L630" s="1">
        <f t="shared" si="70"/>
        <v>5714.0404040404037</v>
      </c>
      <c r="M630" s="1">
        <f t="shared" si="71"/>
        <v>7194.5112556278136</v>
      </c>
      <c r="N630" s="1">
        <f t="shared" si="72"/>
        <v>9127.4544848282767</v>
      </c>
      <c r="O630" s="1">
        <f t="shared" si="73"/>
        <v>10512.581395348838</v>
      </c>
      <c r="P630" s="1">
        <f t="shared" si="74"/>
        <v>12041.364072814564</v>
      </c>
    </row>
    <row r="631" spans="1:16" x14ac:dyDescent="0.25">
      <c r="A631">
        <v>12579636739</v>
      </c>
      <c r="B631">
        <v>39827</v>
      </c>
      <c r="C631">
        <v>315857</v>
      </c>
      <c r="D631" t="b">
        <v>1</v>
      </c>
      <c r="E631">
        <v>3</v>
      </c>
      <c r="F631">
        <v>252369744</v>
      </c>
      <c r="G631">
        <v>1039</v>
      </c>
      <c r="H631">
        <v>3787</v>
      </c>
      <c r="I631">
        <f t="shared" si="67"/>
        <v>6415.4754754754758</v>
      </c>
      <c r="J631">
        <f t="shared" si="68"/>
        <v>5290.5450901803606</v>
      </c>
      <c r="K631">
        <f t="shared" si="69"/>
        <v>5087.6934673366832</v>
      </c>
      <c r="L631" s="1">
        <f t="shared" si="70"/>
        <v>6518.5858585858587</v>
      </c>
      <c r="M631" s="1">
        <f t="shared" si="71"/>
        <v>7196.1140570285143</v>
      </c>
      <c r="N631" s="1">
        <f t="shared" si="72"/>
        <v>9140.772924308103</v>
      </c>
      <c r="O631" s="1">
        <f t="shared" si="73"/>
        <v>10512.682420605151</v>
      </c>
      <c r="P631" s="1">
        <f t="shared" si="74"/>
        <v>12041.284056811362</v>
      </c>
    </row>
    <row r="632" spans="1:16" x14ac:dyDescent="0.25">
      <c r="A632">
        <v>12589535279</v>
      </c>
      <c r="B632">
        <v>919817</v>
      </c>
      <c r="C632">
        <v>13687</v>
      </c>
      <c r="D632" t="b">
        <v>1</v>
      </c>
      <c r="E632">
        <v>3</v>
      </c>
      <c r="F632">
        <v>12361318242</v>
      </c>
      <c r="G632">
        <v>2281</v>
      </c>
      <c r="H632">
        <v>6420</v>
      </c>
      <c r="I632">
        <f t="shared" si="67"/>
        <v>6419.4604604604601</v>
      </c>
      <c r="J632">
        <f t="shared" si="68"/>
        <v>5295.5190380761524</v>
      </c>
      <c r="K632">
        <f t="shared" si="69"/>
        <v>5069.2613065326632</v>
      </c>
      <c r="L632" s="1">
        <f t="shared" si="70"/>
        <v>6487.2525252525256</v>
      </c>
      <c r="M632" s="1">
        <f t="shared" si="71"/>
        <v>7195.9994997498752</v>
      </c>
      <c r="N632" s="1">
        <f t="shared" si="72"/>
        <v>9139.6462154051351</v>
      </c>
      <c r="O632" s="1">
        <f t="shared" si="73"/>
        <v>10514.282820705177</v>
      </c>
      <c r="P632" s="1">
        <f t="shared" si="74"/>
        <v>12045.108021604321</v>
      </c>
    </row>
    <row r="633" spans="1:16" x14ac:dyDescent="0.25">
      <c r="A633">
        <v>12606914753</v>
      </c>
      <c r="B633">
        <v>27817</v>
      </c>
      <c r="C633">
        <v>453209</v>
      </c>
      <c r="D633" t="b">
        <v>1</v>
      </c>
      <c r="E633">
        <v>3</v>
      </c>
      <c r="F633">
        <v>8865472620</v>
      </c>
      <c r="G633">
        <v>61</v>
      </c>
      <c r="H633">
        <v>265</v>
      </c>
      <c r="I633">
        <f t="shared" si="67"/>
        <v>6414.1591591591596</v>
      </c>
      <c r="J633">
        <f t="shared" si="68"/>
        <v>5346.7194388777552</v>
      </c>
      <c r="K633">
        <f t="shared" si="69"/>
        <v>5128.9296482412065</v>
      </c>
      <c r="L633" s="1">
        <f t="shared" si="70"/>
        <v>6427.6868686868684</v>
      </c>
      <c r="M633" s="1">
        <f t="shared" si="71"/>
        <v>7221.8044022011009</v>
      </c>
      <c r="N633" s="1">
        <f t="shared" si="72"/>
        <v>9139.227075691897</v>
      </c>
      <c r="O633" s="1">
        <f t="shared" si="73"/>
        <v>10513.64241060265</v>
      </c>
      <c r="P633" s="1">
        <f t="shared" si="74"/>
        <v>12044.158031606321</v>
      </c>
    </row>
    <row r="634" spans="1:16" x14ac:dyDescent="0.25">
      <c r="A634">
        <v>12634287997</v>
      </c>
      <c r="B634">
        <v>12907</v>
      </c>
      <c r="C634">
        <v>978871</v>
      </c>
      <c r="D634" t="b">
        <v>1</v>
      </c>
      <c r="E634">
        <v>3</v>
      </c>
      <c r="F634">
        <v>1575815631</v>
      </c>
      <c r="G634">
        <v>239</v>
      </c>
      <c r="H634">
        <v>787</v>
      </c>
      <c r="I634">
        <f t="shared" si="67"/>
        <v>6415.8338338338335</v>
      </c>
      <c r="J634">
        <f t="shared" si="68"/>
        <v>5375.5450901803606</v>
      </c>
      <c r="K634">
        <f t="shared" si="69"/>
        <v>5129.0251256281408</v>
      </c>
      <c r="L634" s="1">
        <f t="shared" si="70"/>
        <v>6427.5858585858587</v>
      </c>
      <c r="M634" s="1">
        <f t="shared" si="71"/>
        <v>7221.7178589294645</v>
      </c>
      <c r="N634" s="1">
        <f t="shared" si="72"/>
        <v>9139.2244081360459</v>
      </c>
      <c r="O634" s="1">
        <f t="shared" si="73"/>
        <v>10516.195798949737</v>
      </c>
      <c r="P634" s="1">
        <f t="shared" si="74"/>
        <v>12044.180036007201</v>
      </c>
    </row>
    <row r="635" spans="1:16" x14ac:dyDescent="0.25">
      <c r="A635">
        <v>12700531937</v>
      </c>
      <c r="B635">
        <v>213659</v>
      </c>
      <c r="C635">
        <v>59443</v>
      </c>
      <c r="D635" t="b">
        <v>1</v>
      </c>
      <c r="E635">
        <v>3</v>
      </c>
      <c r="F635">
        <v>2025700980</v>
      </c>
      <c r="G635">
        <v>337</v>
      </c>
      <c r="H635">
        <v>884</v>
      </c>
      <c r="I635">
        <f t="shared" si="67"/>
        <v>6416.4834834834837</v>
      </c>
      <c r="J635">
        <f t="shared" si="68"/>
        <v>5376.5571142284571</v>
      </c>
      <c r="K635">
        <f t="shared" si="69"/>
        <v>5125.713567839196</v>
      </c>
      <c r="L635" s="1">
        <f t="shared" si="70"/>
        <v>6424.5252525252527</v>
      </c>
      <c r="M635" s="1">
        <f t="shared" si="71"/>
        <v>7222.7723861930963</v>
      </c>
      <c r="N635" s="1">
        <f t="shared" si="72"/>
        <v>9183.7069023007662</v>
      </c>
      <c r="O635" s="1">
        <f t="shared" si="73"/>
        <v>10518.163790947738</v>
      </c>
      <c r="P635" s="1">
        <f t="shared" si="74"/>
        <v>12044.034406881376</v>
      </c>
    </row>
    <row r="636" spans="1:16" x14ac:dyDescent="0.25">
      <c r="A636">
        <v>12705157093</v>
      </c>
      <c r="B636">
        <v>107053</v>
      </c>
      <c r="C636">
        <v>118681</v>
      </c>
      <c r="D636" t="b">
        <v>1</v>
      </c>
      <c r="E636">
        <v>3</v>
      </c>
      <c r="F636">
        <v>8711897487</v>
      </c>
      <c r="G636">
        <v>43</v>
      </c>
      <c r="H636">
        <v>114</v>
      </c>
      <c r="I636">
        <f t="shared" si="67"/>
        <v>6416.067067067067</v>
      </c>
      <c r="J636">
        <f t="shared" si="68"/>
        <v>5379.1162324649295</v>
      </c>
      <c r="K636">
        <f t="shared" si="69"/>
        <v>5125.9045226130656</v>
      </c>
      <c r="L636" s="1">
        <f t="shared" si="70"/>
        <v>6419.545454545455</v>
      </c>
      <c r="M636" s="1">
        <f t="shared" si="71"/>
        <v>7223.3951975987993</v>
      </c>
      <c r="N636" s="1">
        <f t="shared" si="72"/>
        <v>9183.8656218739579</v>
      </c>
      <c r="O636" s="1">
        <f t="shared" si="73"/>
        <v>10528.579144786196</v>
      </c>
      <c r="P636" s="1">
        <f t="shared" si="74"/>
        <v>12043.928185637127</v>
      </c>
    </row>
    <row r="637" spans="1:16" x14ac:dyDescent="0.25">
      <c r="A637">
        <v>12729917443</v>
      </c>
      <c r="B637">
        <v>194027</v>
      </c>
      <c r="C637">
        <v>65609</v>
      </c>
      <c r="D637" t="b">
        <v>1</v>
      </c>
      <c r="E637">
        <v>3</v>
      </c>
      <c r="F637">
        <v>7830106106</v>
      </c>
      <c r="G637">
        <v>139</v>
      </c>
      <c r="H637">
        <v>345</v>
      </c>
      <c r="I637">
        <f t="shared" si="67"/>
        <v>6428.0770770770769</v>
      </c>
      <c r="J637">
        <f t="shared" si="68"/>
        <v>5381.2605210420843</v>
      </c>
      <c r="K637">
        <f t="shared" si="69"/>
        <v>5218.1055276381912</v>
      </c>
      <c r="L637" s="1">
        <f t="shared" si="70"/>
        <v>6443.1414141414143</v>
      </c>
      <c r="M637" s="1">
        <f t="shared" si="71"/>
        <v>7223.4922461230617</v>
      </c>
      <c r="N637" s="1">
        <f t="shared" si="72"/>
        <v>9183.8692897632536</v>
      </c>
      <c r="O637" s="1">
        <f t="shared" si="73"/>
        <v>10528.74768692173</v>
      </c>
      <c r="P637" s="1">
        <f t="shared" si="74"/>
        <v>12044.92598519704</v>
      </c>
    </row>
    <row r="638" spans="1:16" x14ac:dyDescent="0.25">
      <c r="A638">
        <v>12730238023</v>
      </c>
      <c r="B638">
        <v>29819</v>
      </c>
      <c r="C638">
        <v>426917</v>
      </c>
      <c r="D638" t="b">
        <v>1</v>
      </c>
      <c r="E638">
        <v>3</v>
      </c>
      <c r="F638">
        <v>609210560</v>
      </c>
      <c r="G638">
        <v>193</v>
      </c>
      <c r="H638">
        <v>492</v>
      </c>
      <c r="I638">
        <f t="shared" si="67"/>
        <v>6427.8458458458463</v>
      </c>
      <c r="J638">
        <f t="shared" si="68"/>
        <v>5395.7515030060122</v>
      </c>
      <c r="K638">
        <f t="shared" si="69"/>
        <v>5224.3015075376888</v>
      </c>
      <c r="L638" s="1">
        <f t="shared" si="70"/>
        <v>6451.7373737373737</v>
      </c>
      <c r="M638" s="1">
        <f t="shared" si="71"/>
        <v>7223.9529764882445</v>
      </c>
      <c r="N638" s="1">
        <f t="shared" si="72"/>
        <v>9184.2264088029351</v>
      </c>
      <c r="O638" s="1">
        <f t="shared" si="73"/>
        <v>10528.684171042762</v>
      </c>
      <c r="P638" s="1">
        <f t="shared" si="74"/>
        <v>12138.738547709541</v>
      </c>
    </row>
    <row r="639" spans="1:16" x14ac:dyDescent="0.25">
      <c r="A639">
        <v>12795009961</v>
      </c>
      <c r="B639">
        <v>592993</v>
      </c>
      <c r="C639">
        <v>21577</v>
      </c>
      <c r="D639" t="b">
        <v>1</v>
      </c>
      <c r="E639">
        <v>3</v>
      </c>
      <c r="F639">
        <v>8706858926</v>
      </c>
      <c r="G639">
        <v>31</v>
      </c>
      <c r="H639">
        <v>90</v>
      </c>
      <c r="I639">
        <f t="shared" si="67"/>
        <v>6428.0190190190187</v>
      </c>
      <c r="J639">
        <f t="shared" si="68"/>
        <v>5402.7174348697399</v>
      </c>
      <c r="K639">
        <f t="shared" si="69"/>
        <v>5540.8040201005024</v>
      </c>
      <c r="L639" s="1">
        <f t="shared" si="70"/>
        <v>6736.2929292929293</v>
      </c>
      <c r="M639" s="1">
        <f t="shared" si="71"/>
        <v>7223.7948974487244</v>
      </c>
      <c r="N639" s="1">
        <f t="shared" si="72"/>
        <v>9184.1693897965997</v>
      </c>
      <c r="O639" s="1">
        <f t="shared" si="73"/>
        <v>10528.856714178544</v>
      </c>
      <c r="P639" s="1">
        <f t="shared" si="74"/>
        <v>12139.796959391879</v>
      </c>
    </row>
    <row r="640" spans="1:16" x14ac:dyDescent="0.25">
      <c r="A640">
        <v>12860025239</v>
      </c>
      <c r="B640">
        <v>256723</v>
      </c>
      <c r="C640">
        <v>50093</v>
      </c>
      <c r="D640" t="b">
        <v>1</v>
      </c>
      <c r="E640">
        <v>3</v>
      </c>
      <c r="F640">
        <v>6782992945</v>
      </c>
      <c r="G640">
        <v>1789</v>
      </c>
      <c r="H640">
        <v>5206</v>
      </c>
      <c r="I640">
        <f t="shared" si="67"/>
        <v>6429.1091091091093</v>
      </c>
      <c r="J640">
        <f t="shared" si="68"/>
        <v>5403.2404809619238</v>
      </c>
      <c r="K640">
        <f t="shared" si="69"/>
        <v>5548.1005025125633</v>
      </c>
      <c r="L640" s="1">
        <f t="shared" si="70"/>
        <v>6755.4444444444443</v>
      </c>
      <c r="M640" s="1">
        <f t="shared" si="71"/>
        <v>7224.1025512756378</v>
      </c>
      <c r="N640" s="1">
        <f t="shared" si="72"/>
        <v>9184.1677225741914</v>
      </c>
      <c r="O640" s="1">
        <f t="shared" si="73"/>
        <v>10532.595148787197</v>
      </c>
      <c r="P640" s="1">
        <f t="shared" si="74"/>
        <v>12139.876575315064</v>
      </c>
    </row>
    <row r="641" spans="1:16" x14ac:dyDescent="0.25">
      <c r="A641">
        <v>12863964541</v>
      </c>
      <c r="B641">
        <v>15269</v>
      </c>
      <c r="C641">
        <v>842489</v>
      </c>
      <c r="D641" t="b">
        <v>1</v>
      </c>
      <c r="E641">
        <v>3</v>
      </c>
      <c r="F641">
        <v>11459628805</v>
      </c>
      <c r="G641">
        <v>347</v>
      </c>
      <c r="H641">
        <v>863</v>
      </c>
      <c r="I641">
        <f t="shared" si="67"/>
        <v>6463.2512512512512</v>
      </c>
      <c r="J641">
        <f t="shared" si="68"/>
        <v>5396.943887775551</v>
      </c>
      <c r="K641">
        <f t="shared" si="69"/>
        <v>5523.3115577889448</v>
      </c>
      <c r="L641" s="1">
        <f t="shared" si="70"/>
        <v>6845.0808080808083</v>
      </c>
      <c r="M641" s="1">
        <f t="shared" si="71"/>
        <v>7223.7593796898445</v>
      </c>
      <c r="N641" s="1">
        <f t="shared" si="72"/>
        <v>9222.7082360786935</v>
      </c>
      <c r="O641" s="1">
        <f t="shared" si="73"/>
        <v>10558.12303075769</v>
      </c>
      <c r="P641" s="1">
        <f t="shared" si="74"/>
        <v>12138.90198039608</v>
      </c>
    </row>
    <row r="642" spans="1:16" x14ac:dyDescent="0.25">
      <c r="A642">
        <v>12905408449</v>
      </c>
      <c r="B642">
        <v>10937</v>
      </c>
      <c r="C642">
        <v>1179977</v>
      </c>
      <c r="D642" t="b">
        <v>1</v>
      </c>
      <c r="E642">
        <v>3</v>
      </c>
      <c r="F642">
        <v>9461055587</v>
      </c>
      <c r="G642">
        <v>1109</v>
      </c>
      <c r="H642">
        <v>4112</v>
      </c>
      <c r="I642">
        <f t="shared" ref="I642:I705" si="75">AVERAGE(H642:H1640)</f>
        <v>6462.7537537537537</v>
      </c>
      <c r="J642">
        <f t="shared" ref="J642:J705" si="76">AVERAGE(H642:H1140)</f>
        <v>5402.7755511022042</v>
      </c>
      <c r="K642">
        <f t="shared" ref="K642:K705" si="77">AVERAGE($H642:$H840)</f>
        <v>5519.3065326633168</v>
      </c>
      <c r="L642" s="1">
        <f t="shared" ref="L642:L705" si="78">AVERAGE($H642:$H740)</f>
        <v>6878.545454545455</v>
      </c>
      <c r="M642" s="1">
        <f t="shared" ref="M642:M705" si="79">AVERAGE($H642:$H2640)</f>
        <v>7223.3781890945475</v>
      </c>
      <c r="N642" s="1">
        <f t="shared" ref="N642:N705" si="80">AVERAGE($H642:$H3640)</f>
        <v>9222.6802267422481</v>
      </c>
      <c r="O642" s="1">
        <f t="shared" ref="O642:O705" si="81">AVERAGE($H642:$H4640)</f>
        <v>10559.271317829458</v>
      </c>
      <c r="P642" s="1">
        <f t="shared" ref="P642:P705" si="82">AVERAGE($H642:$H5640)</f>
        <v>12139.127025405081</v>
      </c>
    </row>
    <row r="643" spans="1:16" x14ac:dyDescent="0.25">
      <c r="A643">
        <v>12920311381</v>
      </c>
      <c r="B643">
        <v>87181</v>
      </c>
      <c r="C643">
        <v>148201</v>
      </c>
      <c r="D643" t="b">
        <v>1</v>
      </c>
      <c r="E643">
        <v>3</v>
      </c>
      <c r="F643">
        <v>11058314018</v>
      </c>
      <c r="G643">
        <v>19</v>
      </c>
      <c r="H643">
        <v>83</v>
      </c>
      <c r="I643">
        <f t="shared" si="75"/>
        <v>6458.935935935936</v>
      </c>
      <c r="J643">
        <f t="shared" si="76"/>
        <v>5396.3647294589182</v>
      </c>
      <c r="K643">
        <f t="shared" si="77"/>
        <v>5507.6130653266327</v>
      </c>
      <c r="L643" s="1">
        <f t="shared" si="78"/>
        <v>6837.7373737373737</v>
      </c>
      <c r="M643" s="1">
        <f t="shared" si="79"/>
        <v>7222.4327163581793</v>
      </c>
      <c r="N643" s="1">
        <f t="shared" si="80"/>
        <v>9221.4034678226071</v>
      </c>
      <c r="O643" s="1">
        <f t="shared" si="81"/>
        <v>10559.355088772192</v>
      </c>
      <c r="P643" s="1">
        <f t="shared" si="82"/>
        <v>12146.253450690137</v>
      </c>
    </row>
    <row r="644" spans="1:16" x14ac:dyDescent="0.25">
      <c r="A644">
        <v>12969998849</v>
      </c>
      <c r="B644">
        <v>774467</v>
      </c>
      <c r="C644">
        <v>16747</v>
      </c>
      <c r="D644" t="b">
        <v>1</v>
      </c>
      <c r="E644">
        <v>3</v>
      </c>
      <c r="F644">
        <v>9488769685</v>
      </c>
      <c r="G644">
        <v>107</v>
      </c>
      <c r="H644">
        <v>320</v>
      </c>
      <c r="I644">
        <f t="shared" si="75"/>
        <v>6459.6746746746749</v>
      </c>
      <c r="J644">
        <f t="shared" si="76"/>
        <v>5396.7414829659319</v>
      </c>
      <c r="K644">
        <f t="shared" si="77"/>
        <v>5508.6834170854272</v>
      </c>
      <c r="L644" s="1">
        <f t="shared" si="78"/>
        <v>6877.939393939394</v>
      </c>
      <c r="M644" s="1">
        <f t="shared" si="79"/>
        <v>7222.7078539269633</v>
      </c>
      <c r="N644" s="1">
        <f t="shared" si="80"/>
        <v>9221.5011670556851</v>
      </c>
      <c r="O644" s="1">
        <f t="shared" si="81"/>
        <v>10559.369842460615</v>
      </c>
      <c r="P644" s="1">
        <f t="shared" si="82"/>
        <v>12146.257451490297</v>
      </c>
    </row>
    <row r="645" spans="1:16" x14ac:dyDescent="0.25">
      <c r="A645">
        <v>12983259239</v>
      </c>
      <c r="B645">
        <v>37379</v>
      </c>
      <c r="C645">
        <v>347341</v>
      </c>
      <c r="D645" t="b">
        <v>1</v>
      </c>
      <c r="E645">
        <v>3</v>
      </c>
      <c r="F645">
        <v>1575886118</v>
      </c>
      <c r="G645">
        <v>827</v>
      </c>
      <c r="H645">
        <v>2342</v>
      </c>
      <c r="I645">
        <f t="shared" si="75"/>
        <v>6464.7547547547547</v>
      </c>
      <c r="J645">
        <f t="shared" si="76"/>
        <v>5397.4949899799603</v>
      </c>
      <c r="K645">
        <f t="shared" si="77"/>
        <v>5512.0854271356784</v>
      </c>
      <c r="L645" s="1">
        <f t="shared" si="78"/>
        <v>6876.6161616161617</v>
      </c>
      <c r="M645" s="1">
        <f t="shared" si="79"/>
        <v>7255.6043021510759</v>
      </c>
      <c r="N645" s="1">
        <f t="shared" si="80"/>
        <v>9229.6415471823948</v>
      </c>
      <c r="O645" s="1">
        <f t="shared" si="81"/>
        <v>10564.262565641411</v>
      </c>
      <c r="P645" s="1">
        <f t="shared" si="82"/>
        <v>12146.559911982396</v>
      </c>
    </row>
    <row r="646" spans="1:16" x14ac:dyDescent="0.25">
      <c r="A646">
        <v>13007305249</v>
      </c>
      <c r="B646">
        <v>217619</v>
      </c>
      <c r="C646">
        <v>59771</v>
      </c>
      <c r="D646" t="b">
        <v>1</v>
      </c>
      <c r="E646">
        <v>3</v>
      </c>
      <c r="F646">
        <v>1326139178</v>
      </c>
      <c r="G646">
        <v>139</v>
      </c>
      <c r="H646">
        <v>353</v>
      </c>
      <c r="I646">
        <f t="shared" si="75"/>
        <v>6465.1521521521518</v>
      </c>
      <c r="J646">
        <f t="shared" si="76"/>
        <v>5393.2064128256516</v>
      </c>
      <c r="K646">
        <f t="shared" si="77"/>
        <v>5604.6482412060304</v>
      </c>
      <c r="L646" s="1">
        <f t="shared" si="78"/>
        <v>6853.7171717171714</v>
      </c>
      <c r="M646" s="1">
        <f t="shared" si="79"/>
        <v>7254.7143571785891</v>
      </c>
      <c r="N646" s="1">
        <f t="shared" si="80"/>
        <v>9239.0480160053357</v>
      </c>
      <c r="O646" s="1">
        <f t="shared" si="81"/>
        <v>10563.97774443611</v>
      </c>
      <c r="P646" s="1">
        <f t="shared" si="82"/>
        <v>12146.924384876975</v>
      </c>
    </row>
    <row r="647" spans="1:16" x14ac:dyDescent="0.25">
      <c r="A647">
        <v>13008242531</v>
      </c>
      <c r="B647">
        <v>154439</v>
      </c>
      <c r="C647">
        <v>84229</v>
      </c>
      <c r="D647" t="b">
        <v>1</v>
      </c>
      <c r="E647">
        <v>3</v>
      </c>
      <c r="F647">
        <v>3480591744</v>
      </c>
      <c r="G647">
        <v>2087</v>
      </c>
      <c r="H647">
        <v>7374</v>
      </c>
      <c r="I647">
        <f t="shared" si="75"/>
        <v>6465.0150150150148</v>
      </c>
      <c r="J647">
        <f t="shared" si="76"/>
        <v>5396.6913827655308</v>
      </c>
      <c r="K647">
        <f t="shared" si="77"/>
        <v>5603.3366834170856</v>
      </c>
      <c r="L647" s="1">
        <f t="shared" si="78"/>
        <v>6882.3838383838383</v>
      </c>
      <c r="M647" s="1">
        <f t="shared" si="79"/>
        <v>7261.3456728364181</v>
      </c>
      <c r="N647" s="1">
        <f t="shared" si="80"/>
        <v>9239.1100366788924</v>
      </c>
      <c r="O647" s="1">
        <f t="shared" si="81"/>
        <v>10572.344836209053</v>
      </c>
      <c r="P647" s="1">
        <f t="shared" si="82"/>
        <v>12146.876775355071</v>
      </c>
    </row>
    <row r="648" spans="1:16" x14ac:dyDescent="0.25">
      <c r="A648">
        <v>13035705019</v>
      </c>
      <c r="B648">
        <v>977849</v>
      </c>
      <c r="C648">
        <v>13331</v>
      </c>
      <c r="D648" t="b">
        <v>1</v>
      </c>
      <c r="E648">
        <v>3</v>
      </c>
      <c r="F648">
        <v>11007086757</v>
      </c>
      <c r="G648">
        <v>43</v>
      </c>
      <c r="H648">
        <v>113</v>
      </c>
      <c r="I648">
        <f t="shared" si="75"/>
        <v>6466.198198198198</v>
      </c>
      <c r="J648">
        <f t="shared" si="76"/>
        <v>5384.9138276553103</v>
      </c>
      <c r="K648">
        <f t="shared" si="77"/>
        <v>5570.1256281407032</v>
      </c>
      <c r="L648" s="1">
        <f t="shared" si="78"/>
        <v>6838.8888888888887</v>
      </c>
      <c r="M648" s="1">
        <f t="shared" si="79"/>
        <v>7257.7538769384691</v>
      </c>
      <c r="N648" s="1">
        <f t="shared" si="80"/>
        <v>9237.6118706235411</v>
      </c>
      <c r="O648" s="1">
        <f t="shared" si="81"/>
        <v>10570.633658414603</v>
      </c>
      <c r="P648" s="1">
        <f t="shared" si="82"/>
        <v>12145.443688737747</v>
      </c>
    </row>
    <row r="649" spans="1:16" x14ac:dyDescent="0.25">
      <c r="A649">
        <v>13039076317</v>
      </c>
      <c r="B649">
        <v>41357</v>
      </c>
      <c r="C649">
        <v>315281</v>
      </c>
      <c r="D649" t="b">
        <v>1</v>
      </c>
      <c r="E649">
        <v>3</v>
      </c>
      <c r="F649">
        <v>3004751479</v>
      </c>
      <c r="G649">
        <v>211</v>
      </c>
      <c r="H649">
        <v>564</v>
      </c>
      <c r="I649">
        <f t="shared" si="75"/>
        <v>6469.401401401401</v>
      </c>
      <c r="J649">
        <f t="shared" si="76"/>
        <v>5388.5871743486978</v>
      </c>
      <c r="K649">
        <f t="shared" si="77"/>
        <v>5572.2010050251256</v>
      </c>
      <c r="L649" s="1">
        <f t="shared" si="78"/>
        <v>6843.2222222222226</v>
      </c>
      <c r="M649" s="1">
        <f t="shared" si="79"/>
        <v>7258.8264132066033</v>
      </c>
      <c r="N649" s="1">
        <f t="shared" si="80"/>
        <v>9237.8852950983655</v>
      </c>
      <c r="O649" s="1">
        <f t="shared" si="81"/>
        <v>10571.734683670918</v>
      </c>
      <c r="P649" s="1">
        <f t="shared" si="82"/>
        <v>12145.592118423685</v>
      </c>
    </row>
    <row r="650" spans="1:16" x14ac:dyDescent="0.25">
      <c r="A650">
        <v>13051410583</v>
      </c>
      <c r="B650">
        <v>46099</v>
      </c>
      <c r="C650">
        <v>283117</v>
      </c>
      <c r="D650" t="b">
        <v>1</v>
      </c>
      <c r="E650">
        <v>3</v>
      </c>
      <c r="F650">
        <v>12883748521</v>
      </c>
      <c r="G650">
        <v>197</v>
      </c>
      <c r="H650">
        <v>604</v>
      </c>
      <c r="I650">
        <f t="shared" si="75"/>
        <v>6468.9369369369369</v>
      </c>
      <c r="J650">
        <f t="shared" si="76"/>
        <v>5388.5611222444886</v>
      </c>
      <c r="K650">
        <f t="shared" si="77"/>
        <v>5631.5376884422112</v>
      </c>
      <c r="L650" s="1">
        <f t="shared" si="78"/>
        <v>6847.8080808080804</v>
      </c>
      <c r="M650" s="1">
        <f t="shared" si="79"/>
        <v>7273.2581290645321</v>
      </c>
      <c r="N650" s="1">
        <f t="shared" si="80"/>
        <v>9237.830943647883</v>
      </c>
      <c r="O650" s="1">
        <f t="shared" si="81"/>
        <v>10602.389097274319</v>
      </c>
      <c r="P650" s="1">
        <f t="shared" si="82"/>
        <v>12145.495099019803</v>
      </c>
    </row>
    <row r="651" spans="1:16" x14ac:dyDescent="0.25">
      <c r="A651">
        <v>13085118583</v>
      </c>
      <c r="B651">
        <v>23399</v>
      </c>
      <c r="C651">
        <v>559217</v>
      </c>
      <c r="D651" t="b">
        <v>1</v>
      </c>
      <c r="E651">
        <v>3</v>
      </c>
      <c r="F651">
        <v>422208836</v>
      </c>
      <c r="G651">
        <v>4993</v>
      </c>
      <c r="H651">
        <v>16398</v>
      </c>
      <c r="I651">
        <f t="shared" si="75"/>
        <v>6469.1001001001005</v>
      </c>
      <c r="J651">
        <f t="shared" si="76"/>
        <v>5387.4789579158314</v>
      </c>
      <c r="K651">
        <f t="shared" si="77"/>
        <v>5632.9195979899496</v>
      </c>
      <c r="L651" s="1">
        <f t="shared" si="78"/>
        <v>6851.939393939394</v>
      </c>
      <c r="M651" s="1">
        <f t="shared" si="79"/>
        <v>7277.6428214107054</v>
      </c>
      <c r="N651" s="1">
        <f t="shared" si="80"/>
        <v>9237.7779259753243</v>
      </c>
      <c r="O651" s="1">
        <f t="shared" si="81"/>
        <v>10604.2528132033</v>
      </c>
      <c r="P651" s="1">
        <f t="shared" si="82"/>
        <v>12145.48549709942</v>
      </c>
    </row>
    <row r="652" spans="1:16" x14ac:dyDescent="0.25">
      <c r="A652">
        <v>13094173031</v>
      </c>
      <c r="B652">
        <v>838349</v>
      </c>
      <c r="C652">
        <v>15619</v>
      </c>
      <c r="D652" t="b">
        <v>1</v>
      </c>
      <c r="E652">
        <v>3</v>
      </c>
      <c r="F652">
        <v>10571876341</v>
      </c>
      <c r="G652">
        <v>137</v>
      </c>
      <c r="H652">
        <v>390</v>
      </c>
      <c r="I652">
        <f t="shared" si="75"/>
        <v>6452.7837837837842</v>
      </c>
      <c r="J652">
        <f t="shared" si="76"/>
        <v>5355.4769539078152</v>
      </c>
      <c r="K652">
        <f t="shared" si="77"/>
        <v>5552.4120603015072</v>
      </c>
      <c r="L652" s="1">
        <f t="shared" si="78"/>
        <v>6691.3131313131316</v>
      </c>
      <c r="M652" s="1">
        <f t="shared" si="79"/>
        <v>7274.4892446223112</v>
      </c>
      <c r="N652" s="1">
        <f t="shared" si="80"/>
        <v>9232.4521507169047</v>
      </c>
      <c r="O652" s="1">
        <f t="shared" si="81"/>
        <v>10600.269067266816</v>
      </c>
      <c r="P652" s="1">
        <f t="shared" si="82"/>
        <v>12142.22824564913</v>
      </c>
    </row>
    <row r="653" spans="1:16" x14ac:dyDescent="0.25">
      <c r="A653">
        <v>13130634337</v>
      </c>
      <c r="B653">
        <v>29063</v>
      </c>
      <c r="C653">
        <v>451799</v>
      </c>
      <c r="D653" t="b">
        <v>1</v>
      </c>
      <c r="E653">
        <v>3</v>
      </c>
      <c r="F653">
        <v>8246235349</v>
      </c>
      <c r="G653">
        <v>1013</v>
      </c>
      <c r="H653">
        <v>2847</v>
      </c>
      <c r="I653">
        <f t="shared" si="75"/>
        <v>6452.7817817817822</v>
      </c>
      <c r="J653">
        <f t="shared" si="76"/>
        <v>5355.1002004008014</v>
      </c>
      <c r="K653">
        <f t="shared" si="77"/>
        <v>5557.0703517587935</v>
      </c>
      <c r="L653" s="1">
        <f t="shared" si="78"/>
        <v>6688.6565656565654</v>
      </c>
      <c r="M653" s="1">
        <f t="shared" si="79"/>
        <v>7275.6023011505749</v>
      </c>
      <c r="N653" s="1">
        <f t="shared" si="80"/>
        <v>9232.4854951650559</v>
      </c>
      <c r="O653" s="1">
        <f t="shared" si="81"/>
        <v>10600.429607401851</v>
      </c>
      <c r="P653" s="1">
        <f t="shared" si="82"/>
        <v>12142.532306461293</v>
      </c>
    </row>
    <row r="654" spans="1:16" x14ac:dyDescent="0.25">
      <c r="A654">
        <v>13133296811</v>
      </c>
      <c r="B654">
        <v>151499</v>
      </c>
      <c r="C654">
        <v>86689</v>
      </c>
      <c r="D654" t="b">
        <v>1</v>
      </c>
      <c r="E654">
        <v>3</v>
      </c>
      <c r="F654">
        <v>4872441935</v>
      </c>
      <c r="G654">
        <v>43</v>
      </c>
      <c r="H654">
        <v>123</v>
      </c>
      <c r="I654">
        <f t="shared" si="75"/>
        <v>6450.5095095095094</v>
      </c>
      <c r="J654">
        <f t="shared" si="76"/>
        <v>5350.2605210420843</v>
      </c>
      <c r="K654">
        <f t="shared" si="77"/>
        <v>5549.4070351758792</v>
      </c>
      <c r="L654" s="1">
        <f t="shared" si="78"/>
        <v>6663.0505050505053</v>
      </c>
      <c r="M654" s="1">
        <f t="shared" si="79"/>
        <v>7274.4052026013005</v>
      </c>
      <c r="N654" s="1">
        <f t="shared" si="80"/>
        <v>9235.9493164388132</v>
      </c>
      <c r="O654" s="1">
        <f t="shared" si="81"/>
        <v>10607.901475368843</v>
      </c>
      <c r="P654" s="1">
        <f t="shared" si="82"/>
        <v>12161.540308061612</v>
      </c>
    </row>
    <row r="655" spans="1:16" x14ac:dyDescent="0.25">
      <c r="A655">
        <v>13143770903</v>
      </c>
      <c r="B655">
        <v>186757</v>
      </c>
      <c r="C655">
        <v>70379</v>
      </c>
      <c r="D655" t="b">
        <v>1</v>
      </c>
      <c r="E655">
        <v>3</v>
      </c>
      <c r="F655">
        <v>3168145749</v>
      </c>
      <c r="G655">
        <v>197</v>
      </c>
      <c r="H655">
        <v>547</v>
      </c>
      <c r="I655">
        <f t="shared" si="75"/>
        <v>6452.9749749749753</v>
      </c>
      <c r="J655">
        <f t="shared" si="76"/>
        <v>5351.4669338677359</v>
      </c>
      <c r="K655">
        <f t="shared" si="77"/>
        <v>5549.7989949748744</v>
      </c>
      <c r="L655" s="1">
        <f t="shared" si="78"/>
        <v>6667.0101010101007</v>
      </c>
      <c r="M655" s="1">
        <f t="shared" si="79"/>
        <v>7294.9054527263634</v>
      </c>
      <c r="N655" s="1">
        <f t="shared" si="80"/>
        <v>9236.4651550516846</v>
      </c>
      <c r="O655" s="1">
        <f t="shared" si="81"/>
        <v>10614.582895723932</v>
      </c>
      <c r="P655" s="1">
        <f t="shared" si="82"/>
        <v>12161.549309861972</v>
      </c>
    </row>
    <row r="656" spans="1:16" x14ac:dyDescent="0.25">
      <c r="A656">
        <v>13161363013</v>
      </c>
      <c r="B656">
        <v>409081</v>
      </c>
      <c r="C656">
        <v>32173</v>
      </c>
      <c r="D656" t="b">
        <v>1</v>
      </c>
      <c r="E656">
        <v>3</v>
      </c>
      <c r="F656">
        <v>8959569214</v>
      </c>
      <c r="G656">
        <v>383</v>
      </c>
      <c r="H656">
        <v>1061</v>
      </c>
      <c r="I656">
        <f t="shared" si="75"/>
        <v>6453.6536536536532</v>
      </c>
      <c r="J656">
        <f t="shared" si="76"/>
        <v>5355.3567134268533</v>
      </c>
      <c r="K656">
        <f t="shared" si="77"/>
        <v>5547.4472361809048</v>
      </c>
      <c r="L656" s="1">
        <f t="shared" si="78"/>
        <v>6669.8282828282827</v>
      </c>
      <c r="M656" s="1">
        <f t="shared" si="79"/>
        <v>7294.7628814407208</v>
      </c>
      <c r="N656" s="1">
        <f t="shared" si="80"/>
        <v>9236.3871290430143</v>
      </c>
      <c r="O656" s="1">
        <f t="shared" si="81"/>
        <v>10614.474618654664</v>
      </c>
      <c r="P656" s="1">
        <f t="shared" si="82"/>
        <v>12161.544508901781</v>
      </c>
    </row>
    <row r="657" spans="1:16" x14ac:dyDescent="0.25">
      <c r="A657">
        <v>13173316799</v>
      </c>
      <c r="B657">
        <v>26407</v>
      </c>
      <c r="C657">
        <v>498857</v>
      </c>
      <c r="D657" t="b">
        <v>1</v>
      </c>
      <c r="E657">
        <v>3</v>
      </c>
      <c r="F657">
        <v>8456419239</v>
      </c>
      <c r="G657">
        <v>163</v>
      </c>
      <c r="H657">
        <v>408</v>
      </c>
      <c r="I657">
        <f t="shared" si="75"/>
        <v>6454.9439439439439</v>
      </c>
      <c r="J657">
        <f t="shared" si="76"/>
        <v>5358.8837675350705</v>
      </c>
      <c r="K657">
        <f t="shared" si="77"/>
        <v>5544.0954773869344</v>
      </c>
      <c r="L657" s="1">
        <f t="shared" si="78"/>
        <v>6711.424242424242</v>
      </c>
      <c r="M657" s="1">
        <f t="shared" si="79"/>
        <v>7296.9234617308657</v>
      </c>
      <c r="N657" s="1">
        <f t="shared" si="80"/>
        <v>9237.704568189396</v>
      </c>
      <c r="O657" s="1">
        <f t="shared" si="81"/>
        <v>10615.279819954989</v>
      </c>
      <c r="P657" s="1">
        <f t="shared" si="82"/>
        <v>12161.637327465492</v>
      </c>
    </row>
    <row r="658" spans="1:16" x14ac:dyDescent="0.25">
      <c r="A658">
        <v>13188853823</v>
      </c>
      <c r="B658">
        <v>35149</v>
      </c>
      <c r="C658">
        <v>375227</v>
      </c>
      <c r="D658" t="b">
        <v>1</v>
      </c>
      <c r="E658">
        <v>3</v>
      </c>
      <c r="F658">
        <v>9592583889</v>
      </c>
      <c r="G658">
        <v>101</v>
      </c>
      <c r="H658">
        <v>293</v>
      </c>
      <c r="I658">
        <f t="shared" si="75"/>
        <v>6456.2132132132128</v>
      </c>
      <c r="J658">
        <f t="shared" si="76"/>
        <v>5358.4609218436872</v>
      </c>
      <c r="K658">
        <f t="shared" si="77"/>
        <v>5546.1909547738696</v>
      </c>
      <c r="L658" s="1">
        <f t="shared" si="78"/>
        <v>6708.8585858585857</v>
      </c>
      <c r="M658" s="1">
        <f t="shared" si="79"/>
        <v>7296.8429214607304</v>
      </c>
      <c r="N658" s="1">
        <f t="shared" si="80"/>
        <v>9237.9213071023678</v>
      </c>
      <c r="O658" s="1">
        <f t="shared" si="81"/>
        <v>10623.896224056014</v>
      </c>
      <c r="P658" s="1">
        <f t="shared" si="82"/>
        <v>12163.217243448689</v>
      </c>
    </row>
    <row r="659" spans="1:16" x14ac:dyDescent="0.25">
      <c r="A659">
        <v>13214868229</v>
      </c>
      <c r="B659">
        <v>30059</v>
      </c>
      <c r="C659">
        <v>439631</v>
      </c>
      <c r="D659" t="b">
        <v>1</v>
      </c>
      <c r="E659">
        <v>3</v>
      </c>
      <c r="F659">
        <v>1478602211</v>
      </c>
      <c r="G659">
        <v>113</v>
      </c>
      <c r="H659">
        <v>342</v>
      </c>
      <c r="I659">
        <f t="shared" si="75"/>
        <v>6456.7877877877881</v>
      </c>
      <c r="J659">
        <f t="shared" si="76"/>
        <v>5358.5490981963931</v>
      </c>
      <c r="K659">
        <f t="shared" si="77"/>
        <v>5545.8040201005024</v>
      </c>
      <c r="L659" s="1">
        <f t="shared" si="78"/>
        <v>7090.393939393939</v>
      </c>
      <c r="M659" s="1">
        <f t="shared" si="79"/>
        <v>7321.0975487743872</v>
      </c>
      <c r="N659" s="1">
        <f t="shared" si="80"/>
        <v>9285.2700900300097</v>
      </c>
      <c r="O659" s="1">
        <f t="shared" si="81"/>
        <v>10627.606901725432</v>
      </c>
      <c r="P659" s="1">
        <f t="shared" si="82"/>
        <v>12163.18923784757</v>
      </c>
    </row>
    <row r="660" spans="1:16" x14ac:dyDescent="0.25">
      <c r="A660">
        <v>13264896929</v>
      </c>
      <c r="B660">
        <v>324587</v>
      </c>
      <c r="C660">
        <v>40867</v>
      </c>
      <c r="D660" t="b">
        <v>1</v>
      </c>
      <c r="E660">
        <v>3</v>
      </c>
      <c r="F660">
        <v>1515879632</v>
      </c>
      <c r="G660">
        <v>139</v>
      </c>
      <c r="H660">
        <v>1102</v>
      </c>
      <c r="I660">
        <f t="shared" si="75"/>
        <v>6466.2812812812817</v>
      </c>
      <c r="J660">
        <f t="shared" si="76"/>
        <v>5363.8136272545089</v>
      </c>
      <c r="K660">
        <f t="shared" si="77"/>
        <v>5548.6934673366832</v>
      </c>
      <c r="L660" s="1">
        <f t="shared" si="78"/>
        <v>7087.7070707070707</v>
      </c>
      <c r="M660" s="1">
        <f t="shared" si="79"/>
        <v>7321.7808904452222</v>
      </c>
      <c r="N660" s="1">
        <f t="shared" si="80"/>
        <v>9304.2007335778599</v>
      </c>
      <c r="O660" s="1">
        <f t="shared" si="81"/>
        <v>10649.694423605901</v>
      </c>
      <c r="P660" s="1">
        <f t="shared" si="82"/>
        <v>12163.193038607722</v>
      </c>
    </row>
    <row r="661" spans="1:16" x14ac:dyDescent="0.25">
      <c r="A661">
        <v>13280569573</v>
      </c>
      <c r="B661">
        <v>62939</v>
      </c>
      <c r="C661">
        <v>211007</v>
      </c>
      <c r="D661" t="b">
        <v>1</v>
      </c>
      <c r="E661">
        <v>3</v>
      </c>
      <c r="F661">
        <v>11846504459</v>
      </c>
      <c r="G661">
        <v>31469</v>
      </c>
      <c r="H661">
        <v>99444</v>
      </c>
      <c r="I661">
        <f t="shared" si="75"/>
        <v>6465.6546546546542</v>
      </c>
      <c r="J661">
        <f t="shared" si="76"/>
        <v>5367.4909819639279</v>
      </c>
      <c r="K661">
        <f t="shared" si="77"/>
        <v>5546.844221105528</v>
      </c>
      <c r="L661" s="1">
        <f t="shared" si="78"/>
        <v>7077.8989898989903</v>
      </c>
      <c r="M661" s="1">
        <f t="shared" si="79"/>
        <v>7321.622811405703</v>
      </c>
      <c r="N661" s="1">
        <f t="shared" si="80"/>
        <v>9304.0270090030008</v>
      </c>
      <c r="O661" s="1">
        <f t="shared" si="81"/>
        <v>10649.555138784695</v>
      </c>
      <c r="P661" s="1">
        <f t="shared" si="82"/>
        <v>12167.614922984598</v>
      </c>
    </row>
    <row r="662" spans="1:16" x14ac:dyDescent="0.25">
      <c r="A662">
        <v>13291453229</v>
      </c>
      <c r="B662">
        <v>182899</v>
      </c>
      <c r="C662">
        <v>72671</v>
      </c>
      <c r="D662" t="b">
        <v>1</v>
      </c>
      <c r="E662">
        <v>3</v>
      </c>
      <c r="F662">
        <v>4558942515</v>
      </c>
      <c r="G662">
        <v>43</v>
      </c>
      <c r="H662">
        <v>111</v>
      </c>
      <c r="I662">
        <f t="shared" si="75"/>
        <v>6366.5625625625626</v>
      </c>
      <c r="J662">
        <f t="shared" si="76"/>
        <v>5169.0621242484967</v>
      </c>
      <c r="K662">
        <f t="shared" si="77"/>
        <v>5047.9547738693464</v>
      </c>
      <c r="L662" s="1">
        <f t="shared" si="78"/>
        <v>6095.7474747474744</v>
      </c>
      <c r="M662" s="1">
        <f t="shared" si="79"/>
        <v>7317.9074537268634</v>
      </c>
      <c r="N662" s="1">
        <f t="shared" si="80"/>
        <v>9271.464488162721</v>
      </c>
      <c r="O662" s="1">
        <f t="shared" si="81"/>
        <v>10625.10927731933</v>
      </c>
      <c r="P662" s="1">
        <f t="shared" si="82"/>
        <v>12149.612922584516</v>
      </c>
    </row>
    <row r="663" spans="1:16" x14ac:dyDescent="0.25">
      <c r="A663">
        <v>13364178719</v>
      </c>
      <c r="B663">
        <v>631667</v>
      </c>
      <c r="C663">
        <v>21157</v>
      </c>
      <c r="D663" t="b">
        <v>1</v>
      </c>
      <c r="E663">
        <v>3</v>
      </c>
      <c r="F663">
        <v>12158970215</v>
      </c>
      <c r="G663">
        <v>43</v>
      </c>
      <c r="H663">
        <v>176</v>
      </c>
      <c r="I663">
        <f t="shared" si="75"/>
        <v>6366.9819819819822</v>
      </c>
      <c r="J663">
        <f t="shared" si="76"/>
        <v>5169.6973947895794</v>
      </c>
      <c r="K663">
        <f t="shared" si="77"/>
        <v>5330.713567839196</v>
      </c>
      <c r="L663" s="1">
        <f t="shared" si="78"/>
        <v>6098.1919191919196</v>
      </c>
      <c r="M663" s="1">
        <f t="shared" si="79"/>
        <v>7373.0530265132566</v>
      </c>
      <c r="N663" s="1">
        <f t="shared" si="80"/>
        <v>9271.6068689563181</v>
      </c>
      <c r="O663" s="1">
        <f t="shared" si="81"/>
        <v>10625.593648412103</v>
      </c>
      <c r="P663" s="1">
        <f t="shared" si="82"/>
        <v>12149.817563512703</v>
      </c>
    </row>
    <row r="664" spans="1:16" x14ac:dyDescent="0.25">
      <c r="A664">
        <v>13376258807</v>
      </c>
      <c r="B664">
        <v>115883</v>
      </c>
      <c r="C664">
        <v>115429</v>
      </c>
      <c r="D664" t="b">
        <v>1</v>
      </c>
      <c r="E664">
        <v>3</v>
      </c>
      <c r="F664">
        <v>12724416933</v>
      </c>
      <c r="G664">
        <v>4457</v>
      </c>
      <c r="H664">
        <v>14330</v>
      </c>
      <c r="I664">
        <f t="shared" si="75"/>
        <v>6366.9259259259261</v>
      </c>
      <c r="J664">
        <f t="shared" si="76"/>
        <v>5173.661322645291</v>
      </c>
      <c r="K664">
        <f t="shared" si="77"/>
        <v>5355.7437185929648</v>
      </c>
      <c r="L664" s="1">
        <f t="shared" si="78"/>
        <v>6100.363636363636</v>
      </c>
      <c r="M664" s="1">
        <f t="shared" si="79"/>
        <v>7375.6998499249621</v>
      </c>
      <c r="N664" s="1">
        <f t="shared" si="80"/>
        <v>9272.5745248416133</v>
      </c>
      <c r="O664" s="1">
        <f t="shared" si="81"/>
        <v>10625.577894473618</v>
      </c>
      <c r="P664" s="1">
        <f t="shared" si="82"/>
        <v>12159.111222244448</v>
      </c>
    </row>
    <row r="665" spans="1:16" x14ac:dyDescent="0.25">
      <c r="A665">
        <v>13423096867</v>
      </c>
      <c r="B665">
        <v>55997</v>
      </c>
      <c r="C665">
        <v>239711</v>
      </c>
      <c r="D665" t="b">
        <v>1</v>
      </c>
      <c r="E665">
        <v>3</v>
      </c>
      <c r="F665">
        <v>10910063502</v>
      </c>
      <c r="G665">
        <v>13999</v>
      </c>
      <c r="H665">
        <v>46561</v>
      </c>
      <c r="I665">
        <f t="shared" si="75"/>
        <v>6394.065065065065</v>
      </c>
      <c r="J665">
        <f t="shared" si="76"/>
        <v>5148.7154308617237</v>
      </c>
      <c r="K665">
        <f t="shared" si="77"/>
        <v>5292.994974874372</v>
      </c>
      <c r="L665" s="1">
        <f t="shared" si="78"/>
        <v>5957.0707070707067</v>
      </c>
      <c r="M665" s="1">
        <f t="shared" si="79"/>
        <v>7372.5117558779393</v>
      </c>
      <c r="N665" s="1">
        <f t="shared" si="80"/>
        <v>9287.0440146715573</v>
      </c>
      <c r="O665" s="1">
        <f t="shared" si="81"/>
        <v>10622.016754188548</v>
      </c>
      <c r="P665" s="1">
        <f t="shared" si="82"/>
        <v>12156.379675935186</v>
      </c>
    </row>
    <row r="666" spans="1:16" x14ac:dyDescent="0.25">
      <c r="A666">
        <v>13443988553</v>
      </c>
      <c r="B666">
        <v>12113</v>
      </c>
      <c r="C666">
        <v>1109881</v>
      </c>
      <c r="D666" t="b">
        <v>1</v>
      </c>
      <c r="E666">
        <v>3</v>
      </c>
      <c r="F666">
        <v>9064024658</v>
      </c>
      <c r="G666">
        <v>757</v>
      </c>
      <c r="H666">
        <v>2088</v>
      </c>
      <c r="I666">
        <f t="shared" si="75"/>
        <v>6348.9159159159162</v>
      </c>
      <c r="J666">
        <f t="shared" si="76"/>
        <v>5056.2424849699401</v>
      </c>
      <c r="K666">
        <f t="shared" si="77"/>
        <v>5067.4120603015072</v>
      </c>
      <c r="L666" s="1">
        <f t="shared" si="78"/>
        <v>5495.212121212121</v>
      </c>
      <c r="M666" s="1">
        <f t="shared" si="79"/>
        <v>7350.3761880940474</v>
      </c>
      <c r="N666" s="1">
        <f t="shared" si="80"/>
        <v>9378.2284094698225</v>
      </c>
      <c r="O666" s="1">
        <f t="shared" si="81"/>
        <v>10610.524381095274</v>
      </c>
      <c r="P666" s="1">
        <f t="shared" si="82"/>
        <v>12149.947589517904</v>
      </c>
    </row>
    <row r="667" spans="1:16" x14ac:dyDescent="0.25">
      <c r="A667">
        <v>13451349293</v>
      </c>
      <c r="B667">
        <v>99103</v>
      </c>
      <c r="C667">
        <v>135731</v>
      </c>
      <c r="D667" t="b">
        <v>1</v>
      </c>
      <c r="E667">
        <v>3</v>
      </c>
      <c r="F667">
        <v>950794183</v>
      </c>
      <c r="G667">
        <v>199</v>
      </c>
      <c r="H667">
        <v>492</v>
      </c>
      <c r="I667">
        <f t="shared" si="75"/>
        <v>6347.8288288288286</v>
      </c>
      <c r="J667">
        <f t="shared" si="76"/>
        <v>5065.6873747494992</v>
      </c>
      <c r="K667">
        <f t="shared" si="77"/>
        <v>5063.9648241206032</v>
      </c>
      <c r="L667" s="1">
        <f t="shared" si="78"/>
        <v>5477.0101010101007</v>
      </c>
      <c r="M667" s="1">
        <f t="shared" si="79"/>
        <v>7349.4112056028016</v>
      </c>
      <c r="N667" s="1">
        <f t="shared" si="80"/>
        <v>9377.6925641880625</v>
      </c>
      <c r="O667" s="1">
        <f t="shared" si="81"/>
        <v>10610.08752188047</v>
      </c>
      <c r="P667" s="1">
        <f t="shared" si="82"/>
        <v>12153.351870374076</v>
      </c>
    </row>
    <row r="668" spans="1:16" x14ac:dyDescent="0.25">
      <c r="A668">
        <v>13461428867</v>
      </c>
      <c r="B668">
        <v>16319</v>
      </c>
      <c r="C668">
        <v>824893</v>
      </c>
      <c r="D668" t="b">
        <v>1</v>
      </c>
      <c r="E668">
        <v>3</v>
      </c>
      <c r="F668">
        <v>11723243221</v>
      </c>
      <c r="G668">
        <v>199</v>
      </c>
      <c r="H668">
        <v>645</v>
      </c>
      <c r="I668">
        <f t="shared" si="75"/>
        <v>6347.468468468468</v>
      </c>
      <c r="J668">
        <f t="shared" si="76"/>
        <v>5073.8156312625251</v>
      </c>
      <c r="K668">
        <f t="shared" si="77"/>
        <v>5063.13567839196</v>
      </c>
      <c r="L668" s="1">
        <f t="shared" si="78"/>
        <v>5485.4141414141413</v>
      </c>
      <c r="M668" s="1">
        <f t="shared" si="79"/>
        <v>7349.6743371685843</v>
      </c>
      <c r="N668" s="1">
        <f t="shared" si="80"/>
        <v>9378.150050016673</v>
      </c>
      <c r="O668" s="1">
        <f t="shared" si="81"/>
        <v>10610.533883470867</v>
      </c>
      <c r="P668" s="1">
        <f t="shared" si="82"/>
        <v>12153.472694538908</v>
      </c>
    </row>
    <row r="669" spans="1:16" x14ac:dyDescent="0.25">
      <c r="A669">
        <v>13533720521</v>
      </c>
      <c r="B669">
        <v>17203</v>
      </c>
      <c r="C669">
        <v>786707</v>
      </c>
      <c r="D669" t="b">
        <v>1</v>
      </c>
      <c r="E669">
        <v>3</v>
      </c>
      <c r="F669">
        <v>403685599</v>
      </c>
      <c r="G669">
        <v>61</v>
      </c>
      <c r="H669">
        <v>277</v>
      </c>
      <c r="I669">
        <f t="shared" si="75"/>
        <v>6363.6436436436434</v>
      </c>
      <c r="J669">
        <f t="shared" si="76"/>
        <v>5072.8256513026054</v>
      </c>
      <c r="K669">
        <f t="shared" si="77"/>
        <v>5063.8140703517583</v>
      </c>
      <c r="L669" s="1">
        <f t="shared" si="78"/>
        <v>5480.0404040404037</v>
      </c>
      <c r="M669" s="1">
        <f t="shared" si="79"/>
        <v>7355.8574287143574</v>
      </c>
      <c r="N669" s="1">
        <f t="shared" si="80"/>
        <v>9380.2554184728251</v>
      </c>
      <c r="O669" s="1">
        <f t="shared" si="81"/>
        <v>10610.658664666167</v>
      </c>
      <c r="P669" s="1">
        <f t="shared" si="82"/>
        <v>12153.511102220444</v>
      </c>
    </row>
    <row r="670" spans="1:16" x14ac:dyDescent="0.25">
      <c r="A670">
        <v>13567541903</v>
      </c>
      <c r="B670">
        <v>72383</v>
      </c>
      <c r="C670">
        <v>187441</v>
      </c>
      <c r="D670" t="b">
        <v>1</v>
      </c>
      <c r="E670">
        <v>3</v>
      </c>
      <c r="F670">
        <v>10062395204</v>
      </c>
      <c r="G670">
        <v>71</v>
      </c>
      <c r="H670">
        <v>494</v>
      </c>
      <c r="I670">
        <f t="shared" si="75"/>
        <v>6363.8438438438443</v>
      </c>
      <c r="J670">
        <f t="shared" si="76"/>
        <v>5072.3987975951904</v>
      </c>
      <c r="K670">
        <f t="shared" si="77"/>
        <v>5078.8894472361808</v>
      </c>
      <c r="L670" s="1">
        <f t="shared" si="78"/>
        <v>5483.6767676767677</v>
      </c>
      <c r="M670" s="1">
        <f t="shared" si="79"/>
        <v>7356.2766383191592</v>
      </c>
      <c r="N670" s="1">
        <f t="shared" si="80"/>
        <v>9380.3661220406793</v>
      </c>
      <c r="O670" s="1">
        <f t="shared" si="81"/>
        <v>10611.196549137285</v>
      </c>
      <c r="P670" s="1">
        <f t="shared" si="82"/>
        <v>12162.74874974995</v>
      </c>
    </row>
    <row r="671" spans="1:16" x14ac:dyDescent="0.25">
      <c r="A671">
        <v>13615419451</v>
      </c>
      <c r="B671">
        <v>23599</v>
      </c>
      <c r="C671">
        <v>576949</v>
      </c>
      <c r="D671" t="b">
        <v>1</v>
      </c>
      <c r="E671">
        <v>3</v>
      </c>
      <c r="F671">
        <v>8156852757</v>
      </c>
      <c r="G671">
        <v>23</v>
      </c>
      <c r="H671">
        <v>67</v>
      </c>
      <c r="I671">
        <f t="shared" si="75"/>
        <v>6363.5585585585586</v>
      </c>
      <c r="J671">
        <f t="shared" si="76"/>
        <v>5072.3446893787577</v>
      </c>
      <c r="K671">
        <f t="shared" si="77"/>
        <v>5336.9497487437184</v>
      </c>
      <c r="L671" s="1">
        <f t="shared" si="78"/>
        <v>5479.484848484848</v>
      </c>
      <c r="M671" s="1">
        <f t="shared" si="79"/>
        <v>7371.2201100550274</v>
      </c>
      <c r="N671" s="1">
        <f t="shared" si="80"/>
        <v>9385.0876958986337</v>
      </c>
      <c r="O671" s="1">
        <f t="shared" si="81"/>
        <v>10611.653663415855</v>
      </c>
      <c r="P671" s="1">
        <f t="shared" si="82"/>
        <v>12163.175835167034</v>
      </c>
    </row>
    <row r="672" spans="1:16" x14ac:dyDescent="0.25">
      <c r="A672">
        <v>13620127783</v>
      </c>
      <c r="B672">
        <v>132689</v>
      </c>
      <c r="C672">
        <v>102647</v>
      </c>
      <c r="D672" t="b">
        <v>1</v>
      </c>
      <c r="E672">
        <v>3</v>
      </c>
      <c r="F672">
        <v>9935921660</v>
      </c>
      <c r="G672">
        <v>3019</v>
      </c>
      <c r="H672">
        <v>9393</v>
      </c>
      <c r="I672">
        <f t="shared" si="75"/>
        <v>6363.7587587587586</v>
      </c>
      <c r="J672">
        <f t="shared" si="76"/>
        <v>5082.9318637274546</v>
      </c>
      <c r="K672">
        <f t="shared" si="77"/>
        <v>5346.6582914572864</v>
      </c>
      <c r="L672" s="1">
        <f t="shared" si="78"/>
        <v>5480.1414141414143</v>
      </c>
      <c r="M672" s="1">
        <f t="shared" si="79"/>
        <v>7371.6378189094548</v>
      </c>
      <c r="N672" s="1">
        <f t="shared" si="80"/>
        <v>9385.1440480160054</v>
      </c>
      <c r="O672" s="1">
        <f t="shared" si="81"/>
        <v>10611.699674918729</v>
      </c>
      <c r="P672" s="1">
        <f t="shared" si="82"/>
        <v>12163.538307661533</v>
      </c>
    </row>
    <row r="673" spans="1:16" x14ac:dyDescent="0.25">
      <c r="A673">
        <v>13631620967</v>
      </c>
      <c r="B673">
        <v>12569</v>
      </c>
      <c r="C673">
        <v>1084543</v>
      </c>
      <c r="D673" t="b">
        <v>1</v>
      </c>
      <c r="E673">
        <v>3</v>
      </c>
      <c r="F673">
        <v>4978052371</v>
      </c>
      <c r="G673">
        <v>271</v>
      </c>
      <c r="H673">
        <v>885</v>
      </c>
      <c r="I673">
        <f t="shared" si="75"/>
        <v>6355.135135135135</v>
      </c>
      <c r="J673">
        <f t="shared" si="76"/>
        <v>5064.4949899799603</v>
      </c>
      <c r="K673">
        <f t="shared" si="77"/>
        <v>5301.7738693467336</v>
      </c>
      <c r="L673" s="1">
        <f t="shared" si="78"/>
        <v>5390.3838383838383</v>
      </c>
      <c r="M673" s="1">
        <f t="shared" si="79"/>
        <v>7367.6998499249621</v>
      </c>
      <c r="N673" s="1">
        <f t="shared" si="80"/>
        <v>9382.1023674558182</v>
      </c>
      <c r="O673" s="1">
        <f t="shared" si="81"/>
        <v>10620.612653163291</v>
      </c>
      <c r="P673" s="1">
        <f t="shared" si="82"/>
        <v>12162.073214642929</v>
      </c>
    </row>
    <row r="674" spans="1:16" x14ac:dyDescent="0.25">
      <c r="A674">
        <v>13657474867</v>
      </c>
      <c r="B674">
        <v>23371</v>
      </c>
      <c r="C674">
        <v>584377</v>
      </c>
      <c r="D674" t="b">
        <v>1</v>
      </c>
      <c r="E674">
        <v>3</v>
      </c>
      <c r="F674">
        <v>9394300645</v>
      </c>
      <c r="G674">
        <v>41</v>
      </c>
      <c r="H674">
        <v>141</v>
      </c>
      <c r="I674">
        <f t="shared" si="75"/>
        <v>6354.5345345345349</v>
      </c>
      <c r="J674">
        <f t="shared" si="76"/>
        <v>5157.991983967936</v>
      </c>
      <c r="K674">
        <f t="shared" si="77"/>
        <v>5305.9597989949752</v>
      </c>
      <c r="L674" s="1">
        <f t="shared" si="78"/>
        <v>5415.9595959595963</v>
      </c>
      <c r="M674" s="1">
        <f t="shared" si="79"/>
        <v>7367.3136568284144</v>
      </c>
      <c r="N674" s="1">
        <f t="shared" si="80"/>
        <v>9382.0350116705577</v>
      </c>
      <c r="O674" s="1">
        <f t="shared" si="81"/>
        <v>10620.417104276068</v>
      </c>
      <c r="P674" s="1">
        <f t="shared" si="82"/>
        <v>12162.039807961592</v>
      </c>
    </row>
    <row r="675" spans="1:16" x14ac:dyDescent="0.25">
      <c r="A675">
        <v>13712925487</v>
      </c>
      <c r="B675">
        <v>20963</v>
      </c>
      <c r="C675">
        <v>654149</v>
      </c>
      <c r="D675" t="b">
        <v>1</v>
      </c>
      <c r="E675">
        <v>3</v>
      </c>
      <c r="F675">
        <v>11361338074</v>
      </c>
      <c r="G675">
        <v>223</v>
      </c>
      <c r="H675">
        <v>619</v>
      </c>
      <c r="I675">
        <f t="shared" si="75"/>
        <v>6357.3393393393389</v>
      </c>
      <c r="J675">
        <f t="shared" si="76"/>
        <v>5163.6252505010016</v>
      </c>
      <c r="K675">
        <f t="shared" si="77"/>
        <v>5308.6130653266327</v>
      </c>
      <c r="L675" s="1">
        <f t="shared" si="78"/>
        <v>5590.8080808080804</v>
      </c>
      <c r="M675" s="1">
        <f t="shared" si="79"/>
        <v>7367.3896948474239</v>
      </c>
      <c r="N675" s="1">
        <f t="shared" si="80"/>
        <v>9382.5185061687225</v>
      </c>
      <c r="O675" s="1">
        <f t="shared" si="81"/>
        <v>10620.409602400599</v>
      </c>
      <c r="P675" s="1">
        <f t="shared" si="82"/>
        <v>12162.311262252451</v>
      </c>
    </row>
    <row r="676" spans="1:16" x14ac:dyDescent="0.25">
      <c r="A676">
        <v>13720430267</v>
      </c>
      <c r="B676">
        <v>760261</v>
      </c>
      <c r="C676">
        <v>18047</v>
      </c>
      <c r="D676" t="b">
        <v>1</v>
      </c>
      <c r="E676">
        <v>3</v>
      </c>
      <c r="F676">
        <v>12341765797</v>
      </c>
      <c r="G676">
        <v>1289</v>
      </c>
      <c r="H676">
        <v>4103</v>
      </c>
      <c r="I676">
        <f t="shared" si="75"/>
        <v>6364.3163163163163</v>
      </c>
      <c r="J676">
        <f t="shared" si="76"/>
        <v>5162.9058116232463</v>
      </c>
      <c r="K676">
        <f t="shared" si="77"/>
        <v>5308.010050251256</v>
      </c>
      <c r="L676" s="1">
        <f t="shared" si="78"/>
        <v>5649.1717171717173</v>
      </c>
      <c r="M676" s="1">
        <f t="shared" si="79"/>
        <v>7367.860430215108</v>
      </c>
      <c r="N676" s="1">
        <f t="shared" si="80"/>
        <v>9382.3727909303107</v>
      </c>
      <c r="O676" s="1">
        <f t="shared" si="81"/>
        <v>10643.841960490123</v>
      </c>
      <c r="P676" s="1">
        <f t="shared" si="82"/>
        <v>12162.202640528105</v>
      </c>
    </row>
    <row r="677" spans="1:16" x14ac:dyDescent="0.25">
      <c r="A677">
        <v>13803486661</v>
      </c>
      <c r="B677">
        <v>149077</v>
      </c>
      <c r="C677">
        <v>92593</v>
      </c>
      <c r="D677" t="b">
        <v>1</v>
      </c>
      <c r="E677">
        <v>3</v>
      </c>
      <c r="F677">
        <v>7130800142</v>
      </c>
      <c r="G677">
        <v>101</v>
      </c>
      <c r="H677">
        <v>266</v>
      </c>
      <c r="I677">
        <f t="shared" si="75"/>
        <v>6360.7657657657655</v>
      </c>
      <c r="J677">
        <f t="shared" si="76"/>
        <v>5155.1643286573144</v>
      </c>
      <c r="K677">
        <f t="shared" si="77"/>
        <v>5668.7889447236184</v>
      </c>
      <c r="L677" s="1">
        <f t="shared" si="78"/>
        <v>5608.1616161616157</v>
      </c>
      <c r="M677" s="1">
        <f t="shared" si="79"/>
        <v>7366.3806903451723</v>
      </c>
      <c r="N677" s="1">
        <f t="shared" si="80"/>
        <v>9381.2070690230084</v>
      </c>
      <c r="O677" s="1">
        <f t="shared" si="81"/>
        <v>10643.301075268817</v>
      </c>
      <c r="P677" s="1">
        <f t="shared" si="82"/>
        <v>12165.265053010602</v>
      </c>
    </row>
    <row r="678" spans="1:16" x14ac:dyDescent="0.25">
      <c r="A678">
        <v>13852970519</v>
      </c>
      <c r="B678">
        <v>129769</v>
      </c>
      <c r="C678">
        <v>106751</v>
      </c>
      <c r="D678" t="b">
        <v>1</v>
      </c>
      <c r="E678">
        <v>3</v>
      </c>
      <c r="F678">
        <v>3153958296</v>
      </c>
      <c r="G678">
        <v>61</v>
      </c>
      <c r="H678">
        <v>207</v>
      </c>
      <c r="I678">
        <f t="shared" si="75"/>
        <v>6361.9719719719724</v>
      </c>
      <c r="J678">
        <f t="shared" si="76"/>
        <v>5155.7795591182366</v>
      </c>
      <c r="K678">
        <f t="shared" si="77"/>
        <v>5668.0703517587935</v>
      </c>
      <c r="L678" s="1">
        <f t="shared" si="78"/>
        <v>5606.545454545455</v>
      </c>
      <c r="M678" s="1">
        <f t="shared" si="79"/>
        <v>7371.8119059529763</v>
      </c>
      <c r="N678" s="1">
        <f t="shared" si="80"/>
        <v>9381.5051683894635</v>
      </c>
      <c r="O678" s="1">
        <f t="shared" si="81"/>
        <v>10643.318579644911</v>
      </c>
      <c r="P678" s="1">
        <f t="shared" si="82"/>
        <v>12165.394678935787</v>
      </c>
    </row>
    <row r="679" spans="1:16" x14ac:dyDescent="0.25">
      <c r="A679">
        <v>13889589739</v>
      </c>
      <c r="B679">
        <v>159319</v>
      </c>
      <c r="C679">
        <v>87181</v>
      </c>
      <c r="D679" t="b">
        <v>1</v>
      </c>
      <c r="E679">
        <v>3</v>
      </c>
      <c r="F679">
        <v>9985796283</v>
      </c>
      <c r="G679">
        <v>167</v>
      </c>
      <c r="H679">
        <v>656</v>
      </c>
      <c r="I679">
        <f t="shared" si="75"/>
        <v>6365.9059059059055</v>
      </c>
      <c r="J679">
        <f t="shared" si="76"/>
        <v>5159.7314629258517</v>
      </c>
      <c r="K679">
        <f t="shared" si="77"/>
        <v>5686.5075376884424</v>
      </c>
      <c r="L679" s="1">
        <f t="shared" si="78"/>
        <v>5631.8282828282827</v>
      </c>
      <c r="M679" s="1">
        <f t="shared" si="79"/>
        <v>7384.7538769384691</v>
      </c>
      <c r="N679" s="1">
        <f t="shared" si="80"/>
        <v>9381.6712237412466</v>
      </c>
      <c r="O679" s="1">
        <f t="shared" si="81"/>
        <v>10643.312578144536</v>
      </c>
      <c r="P679" s="1">
        <f t="shared" si="82"/>
        <v>12165.88197639528</v>
      </c>
    </row>
    <row r="680" spans="1:16" x14ac:dyDescent="0.25">
      <c r="A680">
        <v>13942142989</v>
      </c>
      <c r="B680">
        <v>1002527</v>
      </c>
      <c r="C680">
        <v>13907</v>
      </c>
      <c r="D680" t="b">
        <v>1</v>
      </c>
      <c r="E680">
        <v>3</v>
      </c>
      <c r="F680">
        <v>10954390924</v>
      </c>
      <c r="G680">
        <v>409</v>
      </c>
      <c r="H680">
        <v>1153</v>
      </c>
      <c r="I680">
        <f t="shared" si="75"/>
        <v>6382.8568568568571</v>
      </c>
      <c r="J680">
        <f t="shared" si="76"/>
        <v>5158.9078156312626</v>
      </c>
      <c r="K680">
        <f t="shared" si="77"/>
        <v>5684.422110552764</v>
      </c>
      <c r="L680" s="1">
        <f t="shared" si="78"/>
        <v>5634.2626262626263</v>
      </c>
      <c r="M680" s="1">
        <f t="shared" si="79"/>
        <v>7387.6143071535771</v>
      </c>
      <c r="N680" s="1">
        <f t="shared" si="80"/>
        <v>9381.5181727242416</v>
      </c>
      <c r="O680" s="1">
        <f t="shared" si="81"/>
        <v>10643.173043260815</v>
      </c>
      <c r="P680" s="1">
        <f t="shared" si="82"/>
        <v>12171.464692938587</v>
      </c>
    </row>
    <row r="681" spans="1:16" x14ac:dyDescent="0.25">
      <c r="A681">
        <v>13946950883</v>
      </c>
      <c r="B681">
        <v>19853</v>
      </c>
      <c r="C681">
        <v>702511</v>
      </c>
      <c r="D681" t="b">
        <v>1</v>
      </c>
      <c r="E681">
        <v>3</v>
      </c>
      <c r="F681">
        <v>10264914239</v>
      </c>
      <c r="G681">
        <v>709</v>
      </c>
      <c r="H681">
        <v>2008</v>
      </c>
      <c r="I681">
        <f t="shared" si="75"/>
        <v>6381.8188188188187</v>
      </c>
      <c r="J681">
        <f t="shared" si="76"/>
        <v>5158.1963927855713</v>
      </c>
      <c r="K681">
        <f t="shared" si="77"/>
        <v>5681.6231155778896</v>
      </c>
      <c r="L681" s="1">
        <f t="shared" si="78"/>
        <v>5626.1616161616157</v>
      </c>
      <c r="M681" s="1">
        <f t="shared" si="79"/>
        <v>7387.5327663831913</v>
      </c>
      <c r="N681" s="1">
        <f t="shared" si="80"/>
        <v>9381.844614871623</v>
      </c>
      <c r="O681" s="1">
        <f t="shared" si="81"/>
        <v>10650.432608152038</v>
      </c>
      <c r="P681" s="1">
        <f t="shared" si="82"/>
        <v>12172.228045609121</v>
      </c>
    </row>
    <row r="682" spans="1:16" x14ac:dyDescent="0.25">
      <c r="A682">
        <v>13969337581</v>
      </c>
      <c r="B682">
        <v>1141379</v>
      </c>
      <c r="C682">
        <v>12239</v>
      </c>
      <c r="D682" t="b">
        <v>1</v>
      </c>
      <c r="E682">
        <v>3</v>
      </c>
      <c r="F682">
        <v>4805729024</v>
      </c>
      <c r="G682">
        <v>211</v>
      </c>
      <c r="H682">
        <v>531</v>
      </c>
      <c r="I682">
        <f t="shared" si="75"/>
        <v>6401.9949949949951</v>
      </c>
      <c r="J682">
        <f t="shared" si="76"/>
        <v>5154.7434869739482</v>
      </c>
      <c r="K682">
        <f t="shared" si="77"/>
        <v>5672.417085427136</v>
      </c>
      <c r="L682" s="1">
        <f t="shared" si="78"/>
        <v>5607.9191919191917</v>
      </c>
      <c r="M682" s="1">
        <f t="shared" si="79"/>
        <v>7387.0570285142576</v>
      </c>
      <c r="N682" s="1">
        <f t="shared" si="80"/>
        <v>9381.7965988662891</v>
      </c>
      <c r="O682" s="1">
        <f t="shared" si="81"/>
        <v>10649.993248312077</v>
      </c>
      <c r="P682" s="1">
        <f t="shared" si="82"/>
        <v>12172.09401880376</v>
      </c>
    </row>
    <row r="683" spans="1:16" x14ac:dyDescent="0.25">
      <c r="A683">
        <v>14007686491</v>
      </c>
      <c r="B683">
        <v>96799</v>
      </c>
      <c r="C683">
        <v>144709</v>
      </c>
      <c r="D683" t="b">
        <v>1</v>
      </c>
      <c r="E683">
        <v>3</v>
      </c>
      <c r="F683">
        <v>11447546540</v>
      </c>
      <c r="G683">
        <v>73</v>
      </c>
      <c r="H683">
        <v>186</v>
      </c>
      <c r="I683">
        <f t="shared" si="75"/>
        <v>6402.0050050050049</v>
      </c>
      <c r="J683">
        <f t="shared" si="76"/>
        <v>5154.5410821643291</v>
      </c>
      <c r="K683">
        <f t="shared" si="77"/>
        <v>5680.2613065326632</v>
      </c>
      <c r="L683" s="1">
        <f t="shared" si="78"/>
        <v>5602.9494949494947</v>
      </c>
      <c r="M683" s="1">
        <f t="shared" si="79"/>
        <v>7386.8779389694846</v>
      </c>
      <c r="N683" s="1">
        <f t="shared" si="80"/>
        <v>9382.1050350116711</v>
      </c>
      <c r="O683" s="1">
        <f t="shared" si="81"/>
        <v>10654.60415103776</v>
      </c>
      <c r="P683" s="1">
        <f t="shared" si="82"/>
        <v>12172.843568713743</v>
      </c>
    </row>
    <row r="684" spans="1:16" x14ac:dyDescent="0.25">
      <c r="A684">
        <v>14027598583</v>
      </c>
      <c r="B684">
        <v>132929</v>
      </c>
      <c r="C684">
        <v>105527</v>
      </c>
      <c r="D684" t="b">
        <v>1</v>
      </c>
      <c r="E684">
        <v>3</v>
      </c>
      <c r="F684">
        <v>7348315121</v>
      </c>
      <c r="G684">
        <v>67</v>
      </c>
      <c r="H684">
        <v>203</v>
      </c>
      <c r="I684">
        <f t="shared" si="75"/>
        <v>6406.4484484484483</v>
      </c>
      <c r="J684">
        <f t="shared" si="76"/>
        <v>5155.8376753507018</v>
      </c>
      <c r="K684">
        <f t="shared" si="77"/>
        <v>5794.5427135678392</v>
      </c>
      <c r="L684" s="1">
        <f t="shared" si="78"/>
        <v>5609.7070707070707</v>
      </c>
      <c r="M684" s="1">
        <f t="shared" si="79"/>
        <v>7386.8589294647327</v>
      </c>
      <c r="N684" s="1">
        <f t="shared" si="80"/>
        <v>9385.0976992330779</v>
      </c>
      <c r="O684" s="1">
        <f t="shared" si="81"/>
        <v>10657.751437859464</v>
      </c>
      <c r="P684" s="1">
        <f t="shared" si="82"/>
        <v>12173.280456091219</v>
      </c>
    </row>
    <row r="685" spans="1:16" x14ac:dyDescent="0.25">
      <c r="A685">
        <v>14058568969</v>
      </c>
      <c r="B685">
        <v>25367</v>
      </c>
      <c r="C685">
        <v>554207</v>
      </c>
      <c r="D685" t="b">
        <v>1</v>
      </c>
      <c r="E685">
        <v>3</v>
      </c>
      <c r="F685">
        <v>8197275738</v>
      </c>
      <c r="G685">
        <v>569</v>
      </c>
      <c r="H685">
        <v>1570</v>
      </c>
      <c r="I685">
        <f t="shared" si="75"/>
        <v>6406.6396396396394</v>
      </c>
      <c r="J685">
        <f t="shared" si="76"/>
        <v>5156.4749498997999</v>
      </c>
      <c r="K685">
        <f t="shared" si="77"/>
        <v>5794.0201005025128</v>
      </c>
      <c r="L685" s="1">
        <f t="shared" si="78"/>
        <v>5640.4949494949497</v>
      </c>
      <c r="M685" s="1">
        <f t="shared" si="79"/>
        <v>7390.3356678339169</v>
      </c>
      <c r="N685" s="1">
        <f t="shared" si="80"/>
        <v>9385.1230410136704</v>
      </c>
      <c r="O685" s="1">
        <f t="shared" si="81"/>
        <v>10661.16254063516</v>
      </c>
      <c r="P685" s="1">
        <f t="shared" si="82"/>
        <v>12174.044608921784</v>
      </c>
    </row>
    <row r="686" spans="1:16" x14ac:dyDescent="0.25">
      <c r="A686">
        <v>14092940419</v>
      </c>
      <c r="B686">
        <v>81181</v>
      </c>
      <c r="C686">
        <v>173599</v>
      </c>
      <c r="D686" t="b">
        <v>1</v>
      </c>
      <c r="E686">
        <v>3</v>
      </c>
      <c r="F686">
        <v>13874725892</v>
      </c>
      <c r="G686">
        <v>41</v>
      </c>
      <c r="H686">
        <v>113</v>
      </c>
      <c r="I686">
        <f t="shared" si="75"/>
        <v>6415.3533533533537</v>
      </c>
      <c r="J686">
        <f t="shared" si="76"/>
        <v>5202.4689378757512</v>
      </c>
      <c r="K686">
        <f t="shared" si="77"/>
        <v>5788.0201005025128</v>
      </c>
      <c r="L686" s="1">
        <f t="shared" si="78"/>
        <v>5626.575757575758</v>
      </c>
      <c r="M686" s="1">
        <f t="shared" si="79"/>
        <v>7392.5867933966983</v>
      </c>
      <c r="N686" s="1">
        <f t="shared" si="80"/>
        <v>9384.8249416472154</v>
      </c>
      <c r="O686" s="1">
        <f t="shared" si="81"/>
        <v>10661.609902475619</v>
      </c>
      <c r="P686" s="1">
        <f t="shared" si="82"/>
        <v>12173.786957391478</v>
      </c>
    </row>
    <row r="687" spans="1:16" x14ac:dyDescent="0.25">
      <c r="A687">
        <v>14108535713</v>
      </c>
      <c r="B687">
        <v>101377</v>
      </c>
      <c r="C687">
        <v>139169</v>
      </c>
      <c r="D687" t="b">
        <v>1</v>
      </c>
      <c r="E687">
        <v>3</v>
      </c>
      <c r="F687">
        <v>9049823414</v>
      </c>
      <c r="G687">
        <v>12</v>
      </c>
      <c r="H687">
        <v>119</v>
      </c>
      <c r="I687">
        <f t="shared" si="75"/>
        <v>6416.0430430430433</v>
      </c>
      <c r="J687">
        <f t="shared" si="76"/>
        <v>5205.9038076152301</v>
      </c>
      <c r="K687">
        <f t="shared" si="77"/>
        <v>5788.5376884422112</v>
      </c>
      <c r="L687" s="1">
        <f t="shared" si="78"/>
        <v>5628.4141414141413</v>
      </c>
      <c r="M687" s="1">
        <f t="shared" si="79"/>
        <v>7392.9649824912458</v>
      </c>
      <c r="N687" s="1">
        <f t="shared" si="80"/>
        <v>9384.9019673224411</v>
      </c>
      <c r="O687" s="1">
        <f t="shared" si="81"/>
        <v>10661.924231057765</v>
      </c>
      <c r="P687" s="1">
        <f t="shared" si="82"/>
        <v>12173.888577715543</v>
      </c>
    </row>
    <row r="688" spans="1:16" x14ac:dyDescent="0.25">
      <c r="A688">
        <v>14160055439</v>
      </c>
      <c r="B688">
        <v>17449</v>
      </c>
      <c r="C688">
        <v>811511</v>
      </c>
      <c r="D688" t="b">
        <v>1</v>
      </c>
      <c r="E688">
        <v>3</v>
      </c>
      <c r="F688">
        <v>11005572873</v>
      </c>
      <c r="G688">
        <v>727</v>
      </c>
      <c r="H688">
        <v>1846</v>
      </c>
      <c r="I688">
        <f t="shared" si="75"/>
        <v>6416.1501501501498</v>
      </c>
      <c r="J688">
        <f t="shared" si="76"/>
        <v>5205.7835671342682</v>
      </c>
      <c r="K688">
        <f t="shared" si="77"/>
        <v>5788.8140703517583</v>
      </c>
      <c r="L688" s="1">
        <f t="shared" si="78"/>
        <v>5629.2828282828286</v>
      </c>
      <c r="M688" s="1">
        <f t="shared" si="79"/>
        <v>7395.8764382191093</v>
      </c>
      <c r="N688" s="1">
        <f t="shared" si="80"/>
        <v>9385.7822607535854</v>
      </c>
      <c r="O688" s="1">
        <f t="shared" si="81"/>
        <v>10661.91422855714</v>
      </c>
      <c r="P688" s="1">
        <f t="shared" si="82"/>
        <v>12174.451090218043</v>
      </c>
    </row>
    <row r="689" spans="1:16" x14ac:dyDescent="0.25">
      <c r="A689">
        <v>14179482197</v>
      </c>
      <c r="B689">
        <v>15413</v>
      </c>
      <c r="C689">
        <v>919969</v>
      </c>
      <c r="D689" t="b">
        <v>1</v>
      </c>
      <c r="E689">
        <v>3</v>
      </c>
      <c r="F689">
        <v>1370753811</v>
      </c>
      <c r="G689">
        <v>74</v>
      </c>
      <c r="H689">
        <v>223</v>
      </c>
      <c r="I689">
        <f t="shared" si="75"/>
        <v>6414.4134134134138</v>
      </c>
      <c r="J689">
        <f t="shared" si="76"/>
        <v>5204.8416833667334</v>
      </c>
      <c r="K689">
        <f t="shared" si="77"/>
        <v>5780.7889447236184</v>
      </c>
      <c r="L689" s="1">
        <f t="shared" si="78"/>
        <v>5715.939393939394</v>
      </c>
      <c r="M689" s="1">
        <f t="shared" si="79"/>
        <v>7395.0170085042519</v>
      </c>
      <c r="N689" s="1">
        <f t="shared" si="80"/>
        <v>9385.472490830276</v>
      </c>
      <c r="O689" s="1">
        <f t="shared" si="81"/>
        <v>10662.229807451862</v>
      </c>
      <c r="P689" s="1">
        <f t="shared" si="82"/>
        <v>12174.187437487497</v>
      </c>
    </row>
    <row r="690" spans="1:16" x14ac:dyDescent="0.25">
      <c r="A690">
        <v>14190674411</v>
      </c>
      <c r="B690">
        <v>124717</v>
      </c>
      <c r="C690">
        <v>113783</v>
      </c>
      <c r="D690" t="b">
        <v>1</v>
      </c>
      <c r="E690">
        <v>3</v>
      </c>
      <c r="F690">
        <v>7887103081</v>
      </c>
      <c r="G690">
        <v>547</v>
      </c>
      <c r="H690">
        <v>1698</v>
      </c>
      <c r="I690">
        <f t="shared" si="75"/>
        <v>6414.3633633633635</v>
      </c>
      <c r="J690">
        <f t="shared" si="76"/>
        <v>5223.8977955911823</v>
      </c>
      <c r="K690">
        <f t="shared" si="77"/>
        <v>5786.6532663316584</v>
      </c>
      <c r="L690" s="1">
        <f t="shared" si="78"/>
        <v>5725.8585858585857</v>
      </c>
      <c r="M690" s="1">
        <f t="shared" si="79"/>
        <v>7394.9574787393694</v>
      </c>
      <c r="N690" s="1">
        <f t="shared" si="80"/>
        <v>9386.5338446148708</v>
      </c>
      <c r="O690" s="1">
        <f t="shared" si="81"/>
        <v>10665.306826706677</v>
      </c>
      <c r="P690" s="1">
        <f t="shared" si="82"/>
        <v>12174.219243848769</v>
      </c>
    </row>
    <row r="691" spans="1:16" x14ac:dyDescent="0.25">
      <c r="A691">
        <v>14217736517</v>
      </c>
      <c r="B691">
        <v>17839</v>
      </c>
      <c r="C691">
        <v>797003</v>
      </c>
      <c r="D691" t="b">
        <v>1</v>
      </c>
      <c r="E691">
        <v>3</v>
      </c>
      <c r="F691">
        <v>6837777896</v>
      </c>
      <c r="G691">
        <v>991</v>
      </c>
      <c r="H691">
        <v>2652</v>
      </c>
      <c r="I691">
        <f t="shared" si="75"/>
        <v>6425.2142142142138</v>
      </c>
      <c r="J691">
        <f t="shared" si="76"/>
        <v>5222.2945891783565</v>
      </c>
      <c r="K691">
        <f t="shared" si="77"/>
        <v>5784.5477386934672</v>
      </c>
      <c r="L691" s="1">
        <f t="shared" si="78"/>
        <v>5721.1717171717173</v>
      </c>
      <c r="M691" s="1">
        <f t="shared" si="79"/>
        <v>7404.3376688344169</v>
      </c>
      <c r="N691" s="1">
        <f t="shared" si="80"/>
        <v>9405.8606202067349</v>
      </c>
      <c r="O691" s="1">
        <f t="shared" si="81"/>
        <v>10666.517879469868</v>
      </c>
      <c r="P691" s="1">
        <f t="shared" si="82"/>
        <v>12174.303860772154</v>
      </c>
    </row>
    <row r="692" spans="1:16" x14ac:dyDescent="0.25">
      <c r="A692">
        <v>14258379671</v>
      </c>
      <c r="B692">
        <v>255467</v>
      </c>
      <c r="C692">
        <v>55813</v>
      </c>
      <c r="D692" t="b">
        <v>1</v>
      </c>
      <c r="E692">
        <v>3</v>
      </c>
      <c r="F692">
        <v>83663688</v>
      </c>
      <c r="G692">
        <v>4651</v>
      </c>
      <c r="H692">
        <v>15593</v>
      </c>
      <c r="I692">
        <f t="shared" si="75"/>
        <v>6422.6276276276276</v>
      </c>
      <c r="J692">
        <f t="shared" si="76"/>
        <v>5217.6953907815632</v>
      </c>
      <c r="K692">
        <f t="shared" si="77"/>
        <v>5773.2261306532664</v>
      </c>
      <c r="L692" s="1">
        <f t="shared" si="78"/>
        <v>5696.7070707070707</v>
      </c>
      <c r="M692" s="1">
        <f t="shared" si="79"/>
        <v>7405.7698849424714</v>
      </c>
      <c r="N692" s="1">
        <f t="shared" si="80"/>
        <v>9434.0700233411135</v>
      </c>
      <c r="O692" s="1">
        <f t="shared" si="81"/>
        <v>10666.973493373343</v>
      </c>
      <c r="P692" s="1">
        <f t="shared" si="82"/>
        <v>12176.052410482096</v>
      </c>
    </row>
    <row r="693" spans="1:16" x14ac:dyDescent="0.25">
      <c r="A693">
        <v>14271576673</v>
      </c>
      <c r="B693">
        <v>25073</v>
      </c>
      <c r="C693">
        <v>569201</v>
      </c>
      <c r="D693" t="b">
        <v>1</v>
      </c>
      <c r="E693">
        <v>3</v>
      </c>
      <c r="F693">
        <v>775251763</v>
      </c>
      <c r="G693">
        <v>1423</v>
      </c>
      <c r="H693">
        <v>4024</v>
      </c>
      <c r="I693">
        <f t="shared" si="75"/>
        <v>6407.4864864864867</v>
      </c>
      <c r="J693">
        <f t="shared" si="76"/>
        <v>5190.4969939879757</v>
      </c>
      <c r="K693">
        <f t="shared" si="77"/>
        <v>5720.437185929648</v>
      </c>
      <c r="L693" s="1">
        <f t="shared" si="78"/>
        <v>5542.5353535353534</v>
      </c>
      <c r="M693" s="1">
        <f t="shared" si="79"/>
        <v>7405.5307653826912</v>
      </c>
      <c r="N693" s="1">
        <f t="shared" si="80"/>
        <v>9428.888962987663</v>
      </c>
      <c r="O693" s="1">
        <f t="shared" si="81"/>
        <v>10663.220055013753</v>
      </c>
      <c r="P693" s="1">
        <f t="shared" si="82"/>
        <v>12172.958991798359</v>
      </c>
    </row>
    <row r="694" spans="1:16" x14ac:dyDescent="0.25">
      <c r="A694">
        <v>14274712577</v>
      </c>
      <c r="B694">
        <v>14887</v>
      </c>
      <c r="C694">
        <v>958871</v>
      </c>
      <c r="D694" t="b">
        <v>1</v>
      </c>
      <c r="E694">
        <v>3</v>
      </c>
      <c r="F694">
        <v>1859250870</v>
      </c>
      <c r="G694">
        <v>379</v>
      </c>
      <c r="H694">
        <v>1283</v>
      </c>
      <c r="I694">
        <f t="shared" si="75"/>
        <v>6404.1421421421419</v>
      </c>
      <c r="J694">
        <f t="shared" si="76"/>
        <v>5347.4689378757512</v>
      </c>
      <c r="K694">
        <f t="shared" si="77"/>
        <v>5703.8040201005024</v>
      </c>
      <c r="L694" s="1">
        <f t="shared" si="78"/>
        <v>5503.363636363636</v>
      </c>
      <c r="M694" s="1">
        <f t="shared" si="79"/>
        <v>7459.833416708354</v>
      </c>
      <c r="N694" s="1">
        <f t="shared" si="80"/>
        <v>9427.8202734244751</v>
      </c>
      <c r="O694" s="1">
        <f t="shared" si="81"/>
        <v>10662.266816704176</v>
      </c>
      <c r="P694" s="1">
        <f t="shared" si="82"/>
        <v>12173.078615723145</v>
      </c>
    </row>
    <row r="695" spans="1:16" x14ac:dyDescent="0.25">
      <c r="A695">
        <v>14348448431</v>
      </c>
      <c r="B695">
        <v>738811</v>
      </c>
      <c r="C695">
        <v>19421</v>
      </c>
      <c r="D695" t="b">
        <v>1</v>
      </c>
      <c r="E695">
        <v>3</v>
      </c>
      <c r="F695">
        <v>582591159</v>
      </c>
      <c r="G695">
        <v>971</v>
      </c>
      <c r="H695">
        <v>2656</v>
      </c>
      <c r="I695">
        <f t="shared" si="75"/>
        <v>6403.0170170170168</v>
      </c>
      <c r="J695">
        <f t="shared" si="76"/>
        <v>5353.7515030060122</v>
      </c>
      <c r="K695">
        <f t="shared" si="77"/>
        <v>5697.713567839196</v>
      </c>
      <c r="L695" s="1">
        <f t="shared" si="78"/>
        <v>5492.0505050505053</v>
      </c>
      <c r="M695" s="1">
        <f t="shared" si="79"/>
        <v>7531.7968984492245</v>
      </c>
      <c r="N695" s="1">
        <f t="shared" si="80"/>
        <v>9428.23207735912</v>
      </c>
      <c r="O695" s="1">
        <f t="shared" si="81"/>
        <v>10663.132283070767</v>
      </c>
      <c r="P695" s="1">
        <f t="shared" si="82"/>
        <v>12173.410282056411</v>
      </c>
    </row>
    <row r="696" spans="1:16" x14ac:dyDescent="0.25">
      <c r="A696">
        <v>14357690609</v>
      </c>
      <c r="B696">
        <v>58043</v>
      </c>
      <c r="C696">
        <v>247363</v>
      </c>
      <c r="D696" t="b">
        <v>1</v>
      </c>
      <c r="E696">
        <v>3</v>
      </c>
      <c r="F696">
        <v>6708029511</v>
      </c>
      <c r="G696">
        <v>29021</v>
      </c>
      <c r="H696">
        <v>96116</v>
      </c>
      <c r="I696">
        <f t="shared" si="75"/>
        <v>6400.5625625625626</v>
      </c>
      <c r="J696">
        <f t="shared" si="76"/>
        <v>5349.2404809619238</v>
      </c>
      <c r="K696">
        <f t="shared" si="77"/>
        <v>5685.0603015075376</v>
      </c>
      <c r="L696" s="1">
        <f t="shared" si="78"/>
        <v>5494.4141414141413</v>
      </c>
      <c r="M696" s="1">
        <f t="shared" si="79"/>
        <v>7530.9204602301152</v>
      </c>
      <c r="N696" s="1">
        <f t="shared" si="80"/>
        <v>9427.4454818272752</v>
      </c>
      <c r="O696" s="1">
        <f t="shared" si="81"/>
        <v>10662.700675168791</v>
      </c>
      <c r="P696" s="1">
        <f t="shared" si="82"/>
        <v>12173.09901980396</v>
      </c>
    </row>
    <row r="697" spans="1:16" x14ac:dyDescent="0.25">
      <c r="A697">
        <v>14357860793</v>
      </c>
      <c r="B697">
        <v>34157</v>
      </c>
      <c r="C697">
        <v>420349</v>
      </c>
      <c r="D697" t="b">
        <v>1</v>
      </c>
      <c r="E697">
        <v>3</v>
      </c>
      <c r="F697">
        <v>1106358569</v>
      </c>
      <c r="G697">
        <v>1523</v>
      </c>
      <c r="H697">
        <v>5543</v>
      </c>
      <c r="I697">
        <f t="shared" si="75"/>
        <v>6309.6096096096098</v>
      </c>
      <c r="J697">
        <f t="shared" si="76"/>
        <v>5158.8717434869741</v>
      </c>
      <c r="K697">
        <f t="shared" si="77"/>
        <v>5204.4723618090457</v>
      </c>
      <c r="L697" s="1">
        <f t="shared" si="78"/>
        <v>4529.1414141414143</v>
      </c>
      <c r="M697" s="1">
        <f t="shared" si="79"/>
        <v>7483.177088544272</v>
      </c>
      <c r="N697" s="1">
        <f t="shared" si="80"/>
        <v>9395.6292097365786</v>
      </c>
      <c r="O697" s="1">
        <f t="shared" si="81"/>
        <v>10638.864966241561</v>
      </c>
      <c r="P697" s="1">
        <f t="shared" si="82"/>
        <v>12156.370674134827</v>
      </c>
    </row>
    <row r="698" spans="1:16" x14ac:dyDescent="0.25">
      <c r="A698">
        <v>14370711583</v>
      </c>
      <c r="B698">
        <v>220589</v>
      </c>
      <c r="C698">
        <v>65147</v>
      </c>
      <c r="D698" t="b">
        <v>1</v>
      </c>
      <c r="E698">
        <v>3</v>
      </c>
      <c r="F698">
        <v>6390334378</v>
      </c>
      <c r="G698">
        <v>32573</v>
      </c>
      <c r="H698">
        <v>112623</v>
      </c>
      <c r="I698">
        <f t="shared" si="75"/>
        <v>6305.5855855855852</v>
      </c>
      <c r="J698">
        <f t="shared" si="76"/>
        <v>5151.5611222444886</v>
      </c>
      <c r="K698">
        <f t="shared" si="77"/>
        <v>5493.3417085427136</v>
      </c>
      <c r="L698" s="1">
        <f t="shared" si="78"/>
        <v>4479.9191919191917</v>
      </c>
      <c r="M698" s="1">
        <f t="shared" si="79"/>
        <v>7484.2611305652827</v>
      </c>
      <c r="N698" s="1">
        <f t="shared" si="80"/>
        <v>9394.4288096032014</v>
      </c>
      <c r="O698" s="1">
        <f t="shared" si="81"/>
        <v>10637.535133783445</v>
      </c>
      <c r="P698" s="1">
        <f t="shared" si="82"/>
        <v>12193.452090418084</v>
      </c>
    </row>
    <row r="699" spans="1:16" x14ac:dyDescent="0.25">
      <c r="A699">
        <v>14398667603</v>
      </c>
      <c r="B699">
        <v>465419</v>
      </c>
      <c r="C699">
        <v>30937</v>
      </c>
      <c r="D699" t="b">
        <v>1</v>
      </c>
      <c r="E699">
        <v>3</v>
      </c>
      <c r="F699">
        <v>12005226599</v>
      </c>
      <c r="G699">
        <v>1289</v>
      </c>
      <c r="H699">
        <v>3496</v>
      </c>
      <c r="I699">
        <f t="shared" si="75"/>
        <v>6193.8128128128128</v>
      </c>
      <c r="J699">
        <f t="shared" si="76"/>
        <v>4927.8296593186369</v>
      </c>
      <c r="K699">
        <f t="shared" si="77"/>
        <v>4937.8291457286432</v>
      </c>
      <c r="L699" s="1">
        <f t="shared" si="78"/>
        <v>3345.6464646464647</v>
      </c>
      <c r="M699" s="1">
        <f t="shared" si="79"/>
        <v>7428.633316658329</v>
      </c>
      <c r="N699" s="1">
        <f t="shared" si="80"/>
        <v>9357.477492497499</v>
      </c>
      <c r="O699" s="1">
        <f t="shared" si="81"/>
        <v>10609.427606901725</v>
      </c>
      <c r="P699" s="1">
        <f t="shared" si="82"/>
        <v>12173.085617123425</v>
      </c>
    </row>
    <row r="700" spans="1:16" x14ac:dyDescent="0.25">
      <c r="A700">
        <v>14419548397</v>
      </c>
      <c r="B700">
        <v>81953</v>
      </c>
      <c r="C700">
        <v>175949</v>
      </c>
      <c r="D700" t="b">
        <v>1</v>
      </c>
      <c r="E700">
        <v>3</v>
      </c>
      <c r="F700">
        <v>11096927919</v>
      </c>
      <c r="G700">
        <v>197</v>
      </c>
      <c r="H700">
        <v>549</v>
      </c>
      <c r="I700">
        <f t="shared" si="75"/>
        <v>6190.7657657657655</v>
      </c>
      <c r="J700">
        <f t="shared" si="76"/>
        <v>4921.6753507014027</v>
      </c>
      <c r="K700">
        <f t="shared" si="77"/>
        <v>4921.0703517587935</v>
      </c>
      <c r="L700" s="1">
        <f t="shared" si="78"/>
        <v>3311.5656565656564</v>
      </c>
      <c r="M700" s="1">
        <f t="shared" si="79"/>
        <v>7426.9824912456224</v>
      </c>
      <c r="N700" s="1">
        <f t="shared" si="80"/>
        <v>9356.3311103701235</v>
      </c>
      <c r="O700" s="1">
        <f t="shared" si="81"/>
        <v>10608.789197299326</v>
      </c>
      <c r="P700" s="1">
        <f t="shared" si="82"/>
        <v>12172.434086817364</v>
      </c>
    </row>
    <row r="701" spans="1:16" x14ac:dyDescent="0.25">
      <c r="A701">
        <v>14420214989</v>
      </c>
      <c r="B701">
        <v>19163</v>
      </c>
      <c r="C701">
        <v>752503</v>
      </c>
      <c r="D701" t="b">
        <v>1</v>
      </c>
      <c r="E701">
        <v>3</v>
      </c>
      <c r="F701">
        <v>3308511114</v>
      </c>
      <c r="G701">
        <v>67</v>
      </c>
      <c r="H701">
        <v>316</v>
      </c>
      <c r="I701">
        <f t="shared" si="75"/>
        <v>6190.3303303303301</v>
      </c>
      <c r="J701">
        <f t="shared" si="76"/>
        <v>4922.234468937876</v>
      </c>
      <c r="K701">
        <f t="shared" si="77"/>
        <v>4918.9748743718592</v>
      </c>
      <c r="L701" s="1">
        <f t="shared" si="78"/>
        <v>3318.4242424242425</v>
      </c>
      <c r="M701" s="1">
        <f t="shared" si="79"/>
        <v>7434.054027013507</v>
      </c>
      <c r="N701" s="1">
        <f t="shared" si="80"/>
        <v>9356.1813937979332</v>
      </c>
      <c r="O701" s="1">
        <f t="shared" si="81"/>
        <v>10614.695173793449</v>
      </c>
      <c r="P701" s="1">
        <f t="shared" si="82"/>
        <v>12172.409481896379</v>
      </c>
    </row>
    <row r="702" spans="1:16" x14ac:dyDescent="0.25">
      <c r="A702">
        <v>14439844189</v>
      </c>
      <c r="B702">
        <v>200891</v>
      </c>
      <c r="C702">
        <v>71879</v>
      </c>
      <c r="D702" t="b">
        <v>1</v>
      </c>
      <c r="E702">
        <v>3</v>
      </c>
      <c r="F702">
        <v>1554886529</v>
      </c>
      <c r="G702">
        <v>433</v>
      </c>
      <c r="H702">
        <v>1220</v>
      </c>
      <c r="I702">
        <f t="shared" si="75"/>
        <v>6191.268268268268</v>
      </c>
      <c r="J702">
        <f t="shared" si="76"/>
        <v>4923.7114228456912</v>
      </c>
      <c r="K702">
        <f t="shared" si="77"/>
        <v>5013.2462311557792</v>
      </c>
      <c r="L702" s="1">
        <f t="shared" si="78"/>
        <v>3322.848484848485</v>
      </c>
      <c r="M702" s="1">
        <f t="shared" si="79"/>
        <v>7434.3511755877935</v>
      </c>
      <c r="N702" s="1">
        <f t="shared" si="80"/>
        <v>9356.4511503834619</v>
      </c>
      <c r="O702" s="1">
        <f t="shared" si="81"/>
        <v>10614.833958489622</v>
      </c>
      <c r="P702" s="1">
        <f t="shared" si="82"/>
        <v>12172.507301460291</v>
      </c>
    </row>
    <row r="703" spans="1:16" x14ac:dyDescent="0.25">
      <c r="A703">
        <v>14518498681</v>
      </c>
      <c r="B703">
        <v>122489</v>
      </c>
      <c r="C703">
        <v>118529</v>
      </c>
      <c r="D703" t="b">
        <v>1</v>
      </c>
      <c r="E703">
        <v>3</v>
      </c>
      <c r="F703">
        <v>13809532350</v>
      </c>
      <c r="G703">
        <v>251</v>
      </c>
      <c r="H703">
        <v>955</v>
      </c>
      <c r="I703">
        <f t="shared" si="75"/>
        <v>6200.9679679679675</v>
      </c>
      <c r="J703">
        <f t="shared" si="76"/>
        <v>4924.1703406813631</v>
      </c>
      <c r="K703">
        <f t="shared" si="77"/>
        <v>5009.3919597989952</v>
      </c>
      <c r="L703" s="1">
        <f t="shared" si="78"/>
        <v>3313.4040404040402</v>
      </c>
      <c r="M703" s="1">
        <f t="shared" si="79"/>
        <v>7433.8284142071034</v>
      </c>
      <c r="N703" s="1">
        <f t="shared" si="80"/>
        <v>9373.0573524508163</v>
      </c>
      <c r="O703" s="1">
        <f t="shared" si="81"/>
        <v>10614.66816704176</v>
      </c>
      <c r="P703" s="1">
        <f t="shared" si="82"/>
        <v>12173.059811962392</v>
      </c>
    </row>
    <row r="704" spans="1:16" x14ac:dyDescent="0.25">
      <c r="A704">
        <v>14585744141</v>
      </c>
      <c r="B704">
        <v>1071457</v>
      </c>
      <c r="C704">
        <v>13613</v>
      </c>
      <c r="D704" t="b">
        <v>1</v>
      </c>
      <c r="E704">
        <v>3</v>
      </c>
      <c r="F704">
        <v>13927392236</v>
      </c>
      <c r="G704">
        <v>83</v>
      </c>
      <c r="H704">
        <v>309</v>
      </c>
      <c r="I704">
        <f t="shared" si="75"/>
        <v>6342.9939939939941</v>
      </c>
      <c r="J704">
        <f t="shared" si="76"/>
        <v>4922.4969939879757</v>
      </c>
      <c r="K704">
        <f t="shared" si="77"/>
        <v>5011.29648241206</v>
      </c>
      <c r="L704" s="1">
        <f t="shared" si="78"/>
        <v>3310.1313131313132</v>
      </c>
      <c r="M704" s="1">
        <f t="shared" si="79"/>
        <v>7435.7843921960985</v>
      </c>
      <c r="N704" s="1">
        <f t="shared" si="80"/>
        <v>9372.7825941980664</v>
      </c>
      <c r="O704" s="1">
        <f t="shared" si="81"/>
        <v>10626.849712428108</v>
      </c>
      <c r="P704" s="1">
        <f t="shared" si="82"/>
        <v>12172.97399479896</v>
      </c>
    </row>
    <row r="705" spans="1:16" x14ac:dyDescent="0.25">
      <c r="A705">
        <v>14599851589</v>
      </c>
      <c r="B705">
        <v>478417</v>
      </c>
      <c r="C705">
        <v>30517</v>
      </c>
      <c r="D705" t="b">
        <v>1</v>
      </c>
      <c r="E705">
        <v>3</v>
      </c>
      <c r="F705">
        <v>7153367903</v>
      </c>
      <c r="G705">
        <v>2543</v>
      </c>
      <c r="H705">
        <v>8909</v>
      </c>
      <c r="I705">
        <f t="shared" si="75"/>
        <v>6343.1611611611615</v>
      </c>
      <c r="J705">
        <f t="shared" si="76"/>
        <v>4923.2745490981961</v>
      </c>
      <c r="K705">
        <f t="shared" si="77"/>
        <v>5169.3819095477384</v>
      </c>
      <c r="L705" s="1">
        <f t="shared" si="78"/>
        <v>3310.6666666666665</v>
      </c>
      <c r="M705" s="1">
        <f t="shared" si="79"/>
        <v>7435.6798399199597</v>
      </c>
      <c r="N705" s="1">
        <f t="shared" si="80"/>
        <v>9372.7892630876959</v>
      </c>
      <c r="O705" s="1">
        <f t="shared" si="81"/>
        <v>10626.790697674418</v>
      </c>
      <c r="P705" s="1">
        <f t="shared" si="82"/>
        <v>12175.535707141429</v>
      </c>
    </row>
    <row r="706" spans="1:16" x14ac:dyDescent="0.25">
      <c r="A706">
        <v>14638965053</v>
      </c>
      <c r="B706">
        <v>991867</v>
      </c>
      <c r="C706">
        <v>14759</v>
      </c>
      <c r="D706" t="b">
        <v>1</v>
      </c>
      <c r="E706">
        <v>3</v>
      </c>
      <c r="F706">
        <v>8328636532</v>
      </c>
      <c r="G706">
        <v>157</v>
      </c>
      <c r="H706">
        <v>1081</v>
      </c>
      <c r="I706">
        <f t="shared" ref="I706:I769" si="83">AVERAGE(H706:H1704)</f>
        <v>6337.0560560560561</v>
      </c>
      <c r="J706">
        <f t="shared" ref="J706:J769" si="84">AVERAGE(H706:H1204)</f>
        <v>4907.6533066132261</v>
      </c>
      <c r="K706">
        <f t="shared" ref="K706:K769" si="85">AVERAGE($H706:$H904)</f>
        <v>5128.4824120603016</v>
      </c>
      <c r="L706" s="1">
        <f t="shared" ref="L706:L769" si="86">AVERAGE($H706:$H804)</f>
        <v>3234.2323232323233</v>
      </c>
      <c r="M706" s="1">
        <f t="shared" ref="M706:M769" si="87">AVERAGE($H706:$H2704)</f>
        <v>7431.266633316658</v>
      </c>
      <c r="N706" s="1">
        <f t="shared" ref="N706:N769" si="88">AVERAGE($H706:$H3704)</f>
        <v>9369.9736578859629</v>
      </c>
      <c r="O706" s="1">
        <f t="shared" ref="O706:O769" si="89">AVERAGE($H706:$H4704)</f>
        <v>10625.048512128033</v>
      </c>
      <c r="P706" s="1">
        <f t="shared" ref="P706:P769" si="90">AVERAGE($H706:$H5704)</f>
        <v>12173.961792358472</v>
      </c>
    </row>
    <row r="707" spans="1:16" x14ac:dyDescent="0.25">
      <c r="A707">
        <v>14697800731</v>
      </c>
      <c r="B707">
        <v>193951</v>
      </c>
      <c r="C707">
        <v>75781</v>
      </c>
      <c r="D707" t="b">
        <v>1</v>
      </c>
      <c r="E707">
        <v>3</v>
      </c>
      <c r="F707">
        <v>14602619796</v>
      </c>
      <c r="G707">
        <v>421</v>
      </c>
      <c r="H707">
        <v>4661</v>
      </c>
      <c r="I707">
        <f t="shared" si="83"/>
        <v>6336.8228228228227</v>
      </c>
      <c r="J707">
        <f t="shared" si="84"/>
        <v>4907.2244488977958</v>
      </c>
      <c r="K707">
        <f t="shared" si="85"/>
        <v>5143.6432160804025</v>
      </c>
      <c r="L707" s="1">
        <f t="shared" si="86"/>
        <v>3296.7070707070707</v>
      </c>
      <c r="M707" s="1">
        <f t="shared" si="87"/>
        <v>7431.0340170085046</v>
      </c>
      <c r="N707" s="1">
        <f t="shared" si="88"/>
        <v>9369.7105701900637</v>
      </c>
      <c r="O707" s="1">
        <f t="shared" si="89"/>
        <v>10624.935233808452</v>
      </c>
      <c r="P707" s="1">
        <f t="shared" si="90"/>
        <v>12174.957391478296</v>
      </c>
    </row>
    <row r="708" spans="1:16" x14ac:dyDescent="0.25">
      <c r="A708">
        <v>14721900793</v>
      </c>
      <c r="B708">
        <v>171163</v>
      </c>
      <c r="C708">
        <v>86011</v>
      </c>
      <c r="D708" t="b">
        <v>1</v>
      </c>
      <c r="E708">
        <v>3</v>
      </c>
      <c r="F708">
        <v>9778934635</v>
      </c>
      <c r="G708">
        <v>61</v>
      </c>
      <c r="H708">
        <v>356</v>
      </c>
      <c r="I708">
        <f t="shared" si="83"/>
        <v>6332.6196196196197</v>
      </c>
      <c r="J708">
        <f t="shared" si="84"/>
        <v>4898.0100200400802</v>
      </c>
      <c r="K708">
        <f t="shared" si="85"/>
        <v>5125.86432160804</v>
      </c>
      <c r="L708" s="1">
        <f t="shared" si="86"/>
        <v>3251.5555555555557</v>
      </c>
      <c r="M708" s="1">
        <f t="shared" si="87"/>
        <v>7432.5587793896948</v>
      </c>
      <c r="N708" s="1">
        <f t="shared" si="88"/>
        <v>9368.3211070356792</v>
      </c>
      <c r="O708" s="1">
        <f t="shared" si="89"/>
        <v>10624.613903475869</v>
      </c>
      <c r="P708" s="1">
        <f t="shared" si="90"/>
        <v>12174.206041208241</v>
      </c>
    </row>
    <row r="709" spans="1:16" x14ac:dyDescent="0.25">
      <c r="A709">
        <v>14722973399</v>
      </c>
      <c r="B709">
        <v>243367</v>
      </c>
      <c r="C709">
        <v>60497</v>
      </c>
      <c r="D709" t="b">
        <v>1</v>
      </c>
      <c r="E709">
        <v>3</v>
      </c>
      <c r="F709">
        <v>6733921071</v>
      </c>
      <c r="G709">
        <v>199</v>
      </c>
      <c r="H709">
        <v>509</v>
      </c>
      <c r="I709">
        <f t="shared" si="83"/>
        <v>6332.6986986986985</v>
      </c>
      <c r="J709">
        <f t="shared" si="84"/>
        <v>4899.8737474949903</v>
      </c>
      <c r="K709">
        <f t="shared" si="85"/>
        <v>5144.6130653266327</v>
      </c>
      <c r="L709" s="1">
        <f t="shared" si="86"/>
        <v>3289.8989898989898</v>
      </c>
      <c r="M709" s="1">
        <f t="shared" si="87"/>
        <v>7432.7823911955975</v>
      </c>
      <c r="N709" s="1">
        <f t="shared" si="88"/>
        <v>9368.9036345448476</v>
      </c>
      <c r="O709" s="1">
        <f t="shared" si="89"/>
        <v>10624.662415603902</v>
      </c>
      <c r="P709" s="1">
        <f t="shared" si="90"/>
        <v>12174.169033806762</v>
      </c>
    </row>
    <row r="710" spans="1:16" x14ac:dyDescent="0.25">
      <c r="A710">
        <v>14746155461</v>
      </c>
      <c r="B710">
        <v>57679</v>
      </c>
      <c r="C710">
        <v>255659</v>
      </c>
      <c r="D710" t="b">
        <v>1</v>
      </c>
      <c r="E710">
        <v>3</v>
      </c>
      <c r="F710">
        <v>13394044344</v>
      </c>
      <c r="G710">
        <v>9613</v>
      </c>
      <c r="H710">
        <v>33053</v>
      </c>
      <c r="I710">
        <f t="shared" si="83"/>
        <v>6334.403403403403</v>
      </c>
      <c r="J710">
        <f t="shared" si="84"/>
        <v>4899.0480961923849</v>
      </c>
      <c r="K710">
        <f t="shared" si="85"/>
        <v>5142.9597989949752</v>
      </c>
      <c r="L710" s="1">
        <f t="shared" si="86"/>
        <v>3456.6464646464647</v>
      </c>
      <c r="M710" s="1">
        <f t="shared" si="87"/>
        <v>7432.8564282141069</v>
      </c>
      <c r="N710" s="1">
        <f t="shared" si="88"/>
        <v>9368.7872624208067</v>
      </c>
      <c r="O710" s="1">
        <f t="shared" si="89"/>
        <v>10624.552388097025</v>
      </c>
      <c r="P710" s="1">
        <f t="shared" si="90"/>
        <v>12175.853170634127</v>
      </c>
    </row>
    <row r="711" spans="1:16" x14ac:dyDescent="0.25">
      <c r="A711">
        <v>14747237171</v>
      </c>
      <c r="B711">
        <v>686333</v>
      </c>
      <c r="C711">
        <v>21487</v>
      </c>
      <c r="D711" t="b">
        <v>1</v>
      </c>
      <c r="E711">
        <v>3</v>
      </c>
      <c r="F711">
        <v>2819889420</v>
      </c>
      <c r="G711">
        <v>3581</v>
      </c>
      <c r="H711">
        <v>11740</v>
      </c>
      <c r="I711">
        <f t="shared" si="83"/>
        <v>6312.4174174174177</v>
      </c>
      <c r="J711">
        <f t="shared" si="84"/>
        <v>4838.2244488977958</v>
      </c>
      <c r="K711">
        <f t="shared" si="85"/>
        <v>5007.3165829145728</v>
      </c>
      <c r="L711" s="1">
        <f t="shared" si="86"/>
        <v>3124.6969696969695</v>
      </c>
      <c r="M711" s="1">
        <f t="shared" si="87"/>
        <v>7418.0300150075036</v>
      </c>
      <c r="N711" s="1">
        <f t="shared" si="88"/>
        <v>9367.4711570523505</v>
      </c>
      <c r="O711" s="1">
        <f t="shared" si="89"/>
        <v>10616.619654913728</v>
      </c>
      <c r="P711" s="1">
        <f t="shared" si="90"/>
        <v>12171.399079815963</v>
      </c>
    </row>
    <row r="712" spans="1:16" x14ac:dyDescent="0.25">
      <c r="A712">
        <v>14803578761</v>
      </c>
      <c r="B712">
        <v>163321</v>
      </c>
      <c r="C712">
        <v>90641</v>
      </c>
      <c r="D712" t="b">
        <v>1</v>
      </c>
      <c r="E712">
        <v>3</v>
      </c>
      <c r="F712">
        <v>1212595299</v>
      </c>
      <c r="G712">
        <v>103</v>
      </c>
      <c r="H712">
        <v>269</v>
      </c>
      <c r="I712">
        <f t="shared" si="83"/>
        <v>6300.7707707707705</v>
      </c>
      <c r="J712">
        <f t="shared" si="84"/>
        <v>4815.3667334669335</v>
      </c>
      <c r="K712">
        <f t="shared" si="85"/>
        <v>4957.0552763819096</v>
      </c>
      <c r="L712" s="1">
        <f t="shared" si="86"/>
        <v>3009.1313131313132</v>
      </c>
      <c r="M712" s="1">
        <f t="shared" si="87"/>
        <v>7416.6143071535771</v>
      </c>
      <c r="N712" s="1">
        <f t="shared" si="88"/>
        <v>9385.2447482494172</v>
      </c>
      <c r="O712" s="1">
        <f t="shared" si="89"/>
        <v>10614.623905976494</v>
      </c>
      <c r="P712" s="1">
        <f t="shared" si="90"/>
        <v>12199.21124224845</v>
      </c>
    </row>
    <row r="713" spans="1:16" x14ac:dyDescent="0.25">
      <c r="A713">
        <v>14806531423</v>
      </c>
      <c r="B713">
        <v>185599</v>
      </c>
      <c r="C713">
        <v>79777</v>
      </c>
      <c r="D713" t="b">
        <v>1</v>
      </c>
      <c r="E713">
        <v>3</v>
      </c>
      <c r="F713">
        <v>4076365370</v>
      </c>
      <c r="G713">
        <v>277</v>
      </c>
      <c r="H713">
        <v>723</v>
      </c>
      <c r="I713">
        <f t="shared" si="83"/>
        <v>6301.6556556556552</v>
      </c>
      <c r="J713">
        <f t="shared" si="84"/>
        <v>4816.3927855711427</v>
      </c>
      <c r="K713">
        <f t="shared" si="85"/>
        <v>4957.86432160804</v>
      </c>
      <c r="L713" s="1">
        <f t="shared" si="86"/>
        <v>3011.7979797979797</v>
      </c>
      <c r="M713" s="1">
        <f t="shared" si="87"/>
        <v>7419.164582291146</v>
      </c>
      <c r="N713" s="1">
        <f t="shared" si="88"/>
        <v>9385.3254418139386</v>
      </c>
      <c r="O713" s="1">
        <f t="shared" si="89"/>
        <v>10614.721180295073</v>
      </c>
      <c r="P713" s="1">
        <f t="shared" si="90"/>
        <v>12199.242248449689</v>
      </c>
    </row>
    <row r="714" spans="1:16" x14ac:dyDescent="0.25">
      <c r="A714">
        <v>14837918503</v>
      </c>
      <c r="B714">
        <v>53201</v>
      </c>
      <c r="C714">
        <v>278903</v>
      </c>
      <c r="D714" t="b">
        <v>1</v>
      </c>
      <c r="E714">
        <v>3</v>
      </c>
      <c r="F714">
        <v>13592961903</v>
      </c>
      <c r="G714">
        <v>19</v>
      </c>
      <c r="H714">
        <v>116</v>
      </c>
      <c r="I714">
        <f t="shared" si="83"/>
        <v>6303.9229229229231</v>
      </c>
      <c r="J714">
        <f t="shared" si="84"/>
        <v>4821.4669338677359</v>
      </c>
      <c r="K714">
        <f t="shared" si="85"/>
        <v>5017.5376884422112</v>
      </c>
      <c r="L714" s="1">
        <f t="shared" si="86"/>
        <v>3004.8585858585857</v>
      </c>
      <c r="M714" s="1">
        <f t="shared" si="87"/>
        <v>7419.0525262631318</v>
      </c>
      <c r="N714" s="1">
        <f t="shared" si="88"/>
        <v>9386.5465155051679</v>
      </c>
      <c r="O714" s="1">
        <f t="shared" si="89"/>
        <v>10614.848462115529</v>
      </c>
      <c r="P714" s="1">
        <f t="shared" si="90"/>
        <v>12199.513702740549</v>
      </c>
    </row>
    <row r="715" spans="1:16" x14ac:dyDescent="0.25">
      <c r="A715">
        <v>14921651033</v>
      </c>
      <c r="B715">
        <v>90227</v>
      </c>
      <c r="C715">
        <v>165379</v>
      </c>
      <c r="D715" t="b">
        <v>1</v>
      </c>
      <c r="E715">
        <v>3</v>
      </c>
      <c r="F715">
        <v>11063364060</v>
      </c>
      <c r="G715">
        <v>229</v>
      </c>
      <c r="H715">
        <v>714</v>
      </c>
      <c r="I715">
        <f t="shared" si="83"/>
        <v>6303.8968968968966</v>
      </c>
      <c r="J715">
        <f t="shared" si="84"/>
        <v>4828.3126252505008</v>
      </c>
      <c r="K715">
        <f t="shared" si="85"/>
        <v>5017.155778894472</v>
      </c>
      <c r="L715" s="1">
        <f t="shared" si="86"/>
        <v>3006.7979797979797</v>
      </c>
      <c r="M715" s="1">
        <f t="shared" si="87"/>
        <v>7419.0425212606306</v>
      </c>
      <c r="N715" s="1">
        <f t="shared" si="88"/>
        <v>9386.5808602867619</v>
      </c>
      <c r="O715" s="1">
        <f t="shared" si="89"/>
        <v>10619.236309077269</v>
      </c>
      <c r="P715" s="1">
        <f t="shared" si="90"/>
        <v>12199.589717943589</v>
      </c>
    </row>
    <row r="716" spans="1:16" x14ac:dyDescent="0.25">
      <c r="A716">
        <v>14943245777</v>
      </c>
      <c r="B716">
        <v>113233</v>
      </c>
      <c r="C716">
        <v>131969</v>
      </c>
      <c r="D716" t="b">
        <v>1</v>
      </c>
      <c r="E716">
        <v>3</v>
      </c>
      <c r="F716">
        <v>5356713532</v>
      </c>
      <c r="G716">
        <v>337</v>
      </c>
      <c r="H716">
        <v>1242</v>
      </c>
      <c r="I716">
        <f t="shared" si="83"/>
        <v>6303.5555555555557</v>
      </c>
      <c r="J716">
        <f t="shared" si="84"/>
        <v>4827.322645290581</v>
      </c>
      <c r="K716">
        <f t="shared" si="85"/>
        <v>5234.56783919598</v>
      </c>
      <c r="L716" s="1">
        <f t="shared" si="86"/>
        <v>3000.848484848485</v>
      </c>
      <c r="M716" s="1">
        <f t="shared" si="87"/>
        <v>7453.8394197098551</v>
      </c>
      <c r="N716" s="1">
        <f t="shared" si="88"/>
        <v>9387.414471490496</v>
      </c>
      <c r="O716" s="1">
        <f t="shared" si="89"/>
        <v>10627.405101275319</v>
      </c>
      <c r="P716" s="1">
        <f t="shared" si="90"/>
        <v>12208.872574514902</v>
      </c>
    </row>
    <row r="717" spans="1:16" x14ac:dyDescent="0.25">
      <c r="A717">
        <v>14977106447</v>
      </c>
      <c r="B717">
        <v>179107</v>
      </c>
      <c r="C717">
        <v>83621</v>
      </c>
      <c r="D717" t="b">
        <v>1</v>
      </c>
      <c r="E717">
        <v>3</v>
      </c>
      <c r="F717">
        <v>8686800344</v>
      </c>
      <c r="G717">
        <v>113</v>
      </c>
      <c r="H717">
        <v>282</v>
      </c>
      <c r="I717">
        <f t="shared" si="83"/>
        <v>6348.5125125125123</v>
      </c>
      <c r="J717">
        <f t="shared" si="84"/>
        <v>4857.1743486973946</v>
      </c>
      <c r="K717">
        <f t="shared" si="85"/>
        <v>5228.582914572864</v>
      </c>
      <c r="L717" s="1">
        <f t="shared" si="86"/>
        <v>3133.5454545454545</v>
      </c>
      <c r="M717" s="1">
        <f t="shared" si="87"/>
        <v>7453.3726863431712</v>
      </c>
      <c r="N717" s="1">
        <f t="shared" si="88"/>
        <v>9387.0606868956311</v>
      </c>
      <c r="O717" s="1">
        <f t="shared" si="89"/>
        <v>10627.538634658664</v>
      </c>
      <c r="P717" s="1">
        <f t="shared" si="90"/>
        <v>12208.94598919784</v>
      </c>
    </row>
    <row r="718" spans="1:16" x14ac:dyDescent="0.25">
      <c r="A718">
        <v>14984383523</v>
      </c>
      <c r="B718">
        <v>221797</v>
      </c>
      <c r="C718">
        <v>67559</v>
      </c>
      <c r="D718" t="b">
        <v>1</v>
      </c>
      <c r="E718">
        <v>3</v>
      </c>
      <c r="F718">
        <v>9108537400</v>
      </c>
      <c r="G718">
        <v>101</v>
      </c>
      <c r="H718">
        <v>415</v>
      </c>
      <c r="I718">
        <f t="shared" si="83"/>
        <v>6348.404404404404</v>
      </c>
      <c r="J718">
        <f t="shared" si="84"/>
        <v>4857.991983967936</v>
      </c>
      <c r="K718">
        <f t="shared" si="85"/>
        <v>5254.5879396984928</v>
      </c>
      <c r="L718" s="1">
        <f t="shared" si="86"/>
        <v>3146.6565656565658</v>
      </c>
      <c r="M718" s="1">
        <f t="shared" si="87"/>
        <v>7453.749874937469</v>
      </c>
      <c r="N718" s="1">
        <f t="shared" si="88"/>
        <v>9387.1887295765264</v>
      </c>
      <c r="O718" s="1">
        <f t="shared" si="89"/>
        <v>10627.569142285571</v>
      </c>
      <c r="P718" s="1">
        <f t="shared" si="90"/>
        <v>12208.897979595919</v>
      </c>
    </row>
    <row r="719" spans="1:16" x14ac:dyDescent="0.25">
      <c r="A719">
        <v>15051548489</v>
      </c>
      <c r="B719">
        <v>352421</v>
      </c>
      <c r="C719">
        <v>42709</v>
      </c>
      <c r="D719" t="b">
        <v>1</v>
      </c>
      <c r="E719">
        <v>3</v>
      </c>
      <c r="F719">
        <v>12343897947</v>
      </c>
      <c r="G719">
        <v>263</v>
      </c>
      <c r="H719">
        <v>661</v>
      </c>
      <c r="I719">
        <f t="shared" si="83"/>
        <v>6348.5495495495497</v>
      </c>
      <c r="J719">
        <f t="shared" si="84"/>
        <v>4862.7214428857715</v>
      </c>
      <c r="K719">
        <f t="shared" si="85"/>
        <v>5255.8793969849248</v>
      </c>
      <c r="L719" s="1">
        <f t="shared" si="86"/>
        <v>3145.7070707070707</v>
      </c>
      <c r="M719" s="1">
        <f t="shared" si="87"/>
        <v>7466.0100050025012</v>
      </c>
      <c r="N719" s="1">
        <f t="shared" si="88"/>
        <v>9390.3321107035681</v>
      </c>
      <c r="O719" s="1">
        <f t="shared" si="89"/>
        <v>10635.156539134783</v>
      </c>
      <c r="P719" s="1">
        <f t="shared" si="90"/>
        <v>12209.39627925585</v>
      </c>
    </row>
    <row r="720" spans="1:16" x14ac:dyDescent="0.25">
      <c r="A720">
        <v>15095136989</v>
      </c>
      <c r="B720">
        <v>239237</v>
      </c>
      <c r="C720">
        <v>63097</v>
      </c>
      <c r="D720" t="b">
        <v>1</v>
      </c>
      <c r="E720">
        <v>3</v>
      </c>
      <c r="F720">
        <v>2931802106</v>
      </c>
      <c r="G720">
        <v>239</v>
      </c>
      <c r="H720">
        <v>662</v>
      </c>
      <c r="I720">
        <f t="shared" si="83"/>
        <v>6350.4944944944946</v>
      </c>
      <c r="J720">
        <f t="shared" si="84"/>
        <v>4861.6252505010016</v>
      </c>
      <c r="K720">
        <f t="shared" si="85"/>
        <v>5255.3115577889448</v>
      </c>
      <c r="L720" s="1">
        <f t="shared" si="86"/>
        <v>3141</v>
      </c>
      <c r="M720" s="1">
        <f t="shared" si="87"/>
        <v>7466.4202101050523</v>
      </c>
      <c r="N720" s="1">
        <f t="shared" si="88"/>
        <v>9393.496165388462</v>
      </c>
      <c r="O720" s="1">
        <f t="shared" si="89"/>
        <v>10635.208052013004</v>
      </c>
      <c r="P720" s="1">
        <f t="shared" si="90"/>
        <v>12209.489697939587</v>
      </c>
    </row>
    <row r="721" spans="1:16" x14ac:dyDescent="0.25">
      <c r="A721">
        <v>15146600543</v>
      </c>
      <c r="B721">
        <v>426773</v>
      </c>
      <c r="C721">
        <v>35491</v>
      </c>
      <c r="D721" t="b">
        <v>1</v>
      </c>
      <c r="E721">
        <v>3</v>
      </c>
      <c r="F721">
        <v>14470106593</v>
      </c>
      <c r="G721">
        <v>26</v>
      </c>
      <c r="H721">
        <v>138</v>
      </c>
      <c r="I721">
        <f t="shared" si="83"/>
        <v>6354.2332332332335</v>
      </c>
      <c r="J721">
        <f t="shared" si="84"/>
        <v>4860.5531062124246</v>
      </c>
      <c r="K721">
        <f t="shared" si="85"/>
        <v>5255.6080402010048</v>
      </c>
      <c r="L721" s="1">
        <f t="shared" si="86"/>
        <v>3135.0808080808079</v>
      </c>
      <c r="M721" s="1">
        <f t="shared" si="87"/>
        <v>7466.341670835418</v>
      </c>
      <c r="N721" s="1">
        <f t="shared" si="88"/>
        <v>9393.3021007002335</v>
      </c>
      <c r="O721" s="1">
        <f t="shared" si="89"/>
        <v>10637.297074268567</v>
      </c>
      <c r="P721" s="1">
        <f t="shared" si="90"/>
        <v>12209.431286257251</v>
      </c>
    </row>
    <row r="722" spans="1:16" x14ac:dyDescent="0.25">
      <c r="A722">
        <v>15198456869</v>
      </c>
      <c r="B722">
        <v>396547</v>
      </c>
      <c r="C722">
        <v>38327</v>
      </c>
      <c r="D722" t="b">
        <v>1</v>
      </c>
      <c r="E722">
        <v>3</v>
      </c>
      <c r="F722">
        <v>11316261740</v>
      </c>
      <c r="G722">
        <v>53</v>
      </c>
      <c r="H722">
        <v>146</v>
      </c>
      <c r="I722">
        <f t="shared" si="83"/>
        <v>6354.933933933934</v>
      </c>
      <c r="J722">
        <f t="shared" si="84"/>
        <v>4888.8236472945891</v>
      </c>
      <c r="K722">
        <f t="shared" si="85"/>
        <v>5257.6281407035176</v>
      </c>
      <c r="L722" s="1">
        <f t="shared" si="86"/>
        <v>3139.0505050505049</v>
      </c>
      <c r="M722" s="1">
        <f t="shared" si="87"/>
        <v>7485.9109554777388</v>
      </c>
      <c r="N722" s="1">
        <f t="shared" si="88"/>
        <v>9399.6172057352451</v>
      </c>
      <c r="O722" s="1">
        <f t="shared" si="89"/>
        <v>10637.344836209053</v>
      </c>
      <c r="P722" s="1">
        <f t="shared" si="90"/>
        <v>12209.423084616923</v>
      </c>
    </row>
    <row r="723" spans="1:16" x14ac:dyDescent="0.25">
      <c r="A723">
        <v>15235340647</v>
      </c>
      <c r="B723">
        <v>14431</v>
      </c>
      <c r="C723">
        <v>1055737</v>
      </c>
      <c r="D723" t="b">
        <v>1</v>
      </c>
      <c r="E723">
        <v>3</v>
      </c>
      <c r="F723">
        <v>12349010769</v>
      </c>
      <c r="G723">
        <v>37</v>
      </c>
      <c r="H723">
        <v>154</v>
      </c>
      <c r="I723">
        <f t="shared" si="83"/>
        <v>6355.0120120120118</v>
      </c>
      <c r="J723">
        <f t="shared" si="84"/>
        <v>4890.016032064128</v>
      </c>
      <c r="K723">
        <f t="shared" si="85"/>
        <v>5258.844221105528</v>
      </c>
      <c r="L723" s="1">
        <f t="shared" si="86"/>
        <v>4230.4949494949497</v>
      </c>
      <c r="M723" s="1">
        <f t="shared" si="87"/>
        <v>7492.4257128564286</v>
      </c>
      <c r="N723" s="1">
        <f t="shared" si="88"/>
        <v>9401.4681560520166</v>
      </c>
      <c r="O723" s="1">
        <f t="shared" si="89"/>
        <v>10637.330832708178</v>
      </c>
      <c r="P723" s="1">
        <f t="shared" si="90"/>
        <v>12209.580916183237</v>
      </c>
    </row>
    <row r="724" spans="1:16" x14ac:dyDescent="0.25">
      <c r="A724">
        <v>15241233779</v>
      </c>
      <c r="B724">
        <v>96469</v>
      </c>
      <c r="C724">
        <v>157991</v>
      </c>
      <c r="D724" t="b">
        <v>1</v>
      </c>
      <c r="E724">
        <v>3</v>
      </c>
      <c r="F724">
        <v>2534649614</v>
      </c>
      <c r="G724">
        <v>61</v>
      </c>
      <c r="H724">
        <v>149</v>
      </c>
      <c r="I724">
        <f t="shared" si="83"/>
        <v>6355.2962962962965</v>
      </c>
      <c r="J724">
        <f t="shared" si="84"/>
        <v>4891.7494989979959</v>
      </c>
      <c r="K724">
        <f t="shared" si="85"/>
        <v>5535.276381909548</v>
      </c>
      <c r="L724" s="1">
        <f t="shared" si="86"/>
        <v>4230.848484848485</v>
      </c>
      <c r="M724" s="1">
        <f t="shared" si="87"/>
        <v>7493.0660330165083</v>
      </c>
      <c r="N724" s="1">
        <f t="shared" si="88"/>
        <v>9401.4721573857951</v>
      </c>
      <c r="O724" s="1">
        <f t="shared" si="89"/>
        <v>10637.949737434359</v>
      </c>
      <c r="P724" s="1">
        <f t="shared" si="90"/>
        <v>12209.564312862572</v>
      </c>
    </row>
    <row r="725" spans="1:16" x14ac:dyDescent="0.25">
      <c r="A725">
        <v>15343417807</v>
      </c>
      <c r="B725">
        <v>148399</v>
      </c>
      <c r="C725">
        <v>103393</v>
      </c>
      <c r="D725" t="b">
        <v>1</v>
      </c>
      <c r="E725">
        <v>3</v>
      </c>
      <c r="F725">
        <v>14574173888</v>
      </c>
      <c r="G725">
        <v>359</v>
      </c>
      <c r="H725">
        <v>1557</v>
      </c>
      <c r="I725">
        <f t="shared" si="83"/>
        <v>6355.3483483483487</v>
      </c>
      <c r="J725">
        <f t="shared" si="84"/>
        <v>4892.5310621242488</v>
      </c>
      <c r="K725">
        <f t="shared" si="85"/>
        <v>5539.427135678392</v>
      </c>
      <c r="L725" s="1">
        <f t="shared" si="86"/>
        <v>4258.0808080808083</v>
      </c>
      <c r="M725" s="1">
        <f t="shared" si="87"/>
        <v>7493.2046023011508</v>
      </c>
      <c r="N725" s="1">
        <f t="shared" si="88"/>
        <v>9401.469489829944</v>
      </c>
      <c r="O725" s="1">
        <f t="shared" si="89"/>
        <v>10644.091772943235</v>
      </c>
      <c r="P725" s="1">
        <f t="shared" si="90"/>
        <v>12214.960992198439</v>
      </c>
    </row>
    <row r="726" spans="1:16" x14ac:dyDescent="0.25">
      <c r="A726">
        <v>15367865719</v>
      </c>
      <c r="B726">
        <v>24091</v>
      </c>
      <c r="C726">
        <v>637909</v>
      </c>
      <c r="D726" t="b">
        <v>1</v>
      </c>
      <c r="E726">
        <v>3</v>
      </c>
      <c r="F726">
        <v>12289954795</v>
      </c>
      <c r="G726">
        <v>59</v>
      </c>
      <c r="H726">
        <v>286</v>
      </c>
      <c r="I726">
        <f t="shared" si="83"/>
        <v>6355.6696696696699</v>
      </c>
      <c r="J726">
        <f t="shared" si="84"/>
        <v>4890.4448897795592</v>
      </c>
      <c r="K726">
        <f t="shared" si="85"/>
        <v>5537.2361809045224</v>
      </c>
      <c r="L726" s="1">
        <f t="shared" si="86"/>
        <v>4244.5252525252527</v>
      </c>
      <c r="M726" s="1">
        <f t="shared" si="87"/>
        <v>7492.4822411205605</v>
      </c>
      <c r="N726" s="1">
        <f t="shared" si="88"/>
        <v>9403.2944314771594</v>
      </c>
      <c r="O726" s="1">
        <f t="shared" si="89"/>
        <v>10741.746186546638</v>
      </c>
      <c r="P726" s="1">
        <f t="shared" si="90"/>
        <v>12214.730346069215</v>
      </c>
    </row>
    <row r="727" spans="1:16" x14ac:dyDescent="0.25">
      <c r="A727">
        <v>15423058069</v>
      </c>
      <c r="B727">
        <v>556769</v>
      </c>
      <c r="C727">
        <v>27701</v>
      </c>
      <c r="D727" t="b">
        <v>1</v>
      </c>
      <c r="E727">
        <v>3</v>
      </c>
      <c r="F727">
        <v>12615828772</v>
      </c>
      <c r="G727">
        <v>137</v>
      </c>
      <c r="H727">
        <v>546</v>
      </c>
      <c r="I727">
        <f t="shared" si="83"/>
        <v>6358.132132132132</v>
      </c>
      <c r="J727">
        <f t="shared" si="84"/>
        <v>4892.645290581162</v>
      </c>
      <c r="K727">
        <f t="shared" si="85"/>
        <v>5556.29648241206</v>
      </c>
      <c r="L727" s="1">
        <f t="shared" si="86"/>
        <v>4242.181818181818</v>
      </c>
      <c r="M727" s="1">
        <f t="shared" si="87"/>
        <v>7492.5102551275641</v>
      </c>
      <c r="N727" s="1">
        <f t="shared" si="88"/>
        <v>9404.2944314771594</v>
      </c>
      <c r="O727" s="1">
        <f t="shared" si="89"/>
        <v>10741.704676169042</v>
      </c>
      <c r="P727" s="1">
        <f t="shared" si="90"/>
        <v>12214.732546509302</v>
      </c>
    </row>
    <row r="728" spans="1:16" x14ac:dyDescent="0.25">
      <c r="A728">
        <v>15423403643</v>
      </c>
      <c r="B728">
        <v>177601</v>
      </c>
      <c r="C728">
        <v>86843</v>
      </c>
      <c r="D728" t="b">
        <v>1</v>
      </c>
      <c r="E728">
        <v>3</v>
      </c>
      <c r="F728">
        <v>5422691334</v>
      </c>
      <c r="G728">
        <v>37</v>
      </c>
      <c r="H728">
        <v>156</v>
      </c>
      <c r="I728">
        <f t="shared" si="83"/>
        <v>6358.5585585585586</v>
      </c>
      <c r="J728">
        <f t="shared" si="84"/>
        <v>4892.7615230460924</v>
      </c>
      <c r="K728">
        <f t="shared" si="85"/>
        <v>5553.8291457286432</v>
      </c>
      <c r="L728" s="1">
        <f t="shared" si="86"/>
        <v>4267.5656565656564</v>
      </c>
      <c r="M728" s="1">
        <f t="shared" si="87"/>
        <v>7492.3691845922958</v>
      </c>
      <c r="N728" s="1">
        <f t="shared" si="88"/>
        <v>9404.1837279093033</v>
      </c>
      <c r="O728" s="1">
        <f t="shared" si="89"/>
        <v>10746.260315078769</v>
      </c>
      <c r="P728" s="1">
        <f t="shared" si="90"/>
        <v>12214.681336267253</v>
      </c>
    </row>
    <row r="729" spans="1:16" x14ac:dyDescent="0.25">
      <c r="A729">
        <v>15424890277</v>
      </c>
      <c r="B729">
        <v>43787</v>
      </c>
      <c r="C729">
        <v>352271</v>
      </c>
      <c r="D729" t="b">
        <v>1</v>
      </c>
      <c r="E729">
        <v>3</v>
      </c>
      <c r="F729">
        <v>4560065755</v>
      </c>
      <c r="G729">
        <v>21893</v>
      </c>
      <c r="H729">
        <v>80246</v>
      </c>
      <c r="I729">
        <f t="shared" si="83"/>
        <v>6358.531531531532</v>
      </c>
      <c r="J729">
        <f t="shared" si="84"/>
        <v>4897.9559118236475</v>
      </c>
      <c r="K729">
        <f t="shared" si="85"/>
        <v>5554.6834170854272</v>
      </c>
      <c r="L729" s="1">
        <f t="shared" si="86"/>
        <v>4279.393939393939</v>
      </c>
      <c r="M729" s="1">
        <f t="shared" si="87"/>
        <v>7492.3781890945475</v>
      </c>
      <c r="N729" s="1">
        <f t="shared" si="88"/>
        <v>9404.2740913637881</v>
      </c>
      <c r="O729" s="1">
        <f t="shared" si="89"/>
        <v>10747.02575643911</v>
      </c>
      <c r="P729" s="1">
        <f t="shared" si="90"/>
        <v>12239.777355471095</v>
      </c>
    </row>
    <row r="730" spans="1:16" x14ac:dyDescent="0.25">
      <c r="A730">
        <v>15443874353</v>
      </c>
      <c r="B730">
        <v>327277</v>
      </c>
      <c r="C730">
        <v>47189</v>
      </c>
      <c r="D730" t="b">
        <v>1</v>
      </c>
      <c r="E730">
        <v>3</v>
      </c>
      <c r="F730">
        <v>9845843284</v>
      </c>
      <c r="G730">
        <v>251</v>
      </c>
      <c r="H730">
        <v>685</v>
      </c>
      <c r="I730">
        <f t="shared" si="83"/>
        <v>6278.3003003003005</v>
      </c>
      <c r="J730">
        <f t="shared" si="84"/>
        <v>4737.3266533066135</v>
      </c>
      <c r="K730">
        <f t="shared" si="85"/>
        <v>5195.5979899497488</v>
      </c>
      <c r="L730" s="1">
        <f t="shared" si="86"/>
        <v>3538.0808080808079</v>
      </c>
      <c r="M730" s="1">
        <f t="shared" si="87"/>
        <v>7459.2986493246626</v>
      </c>
      <c r="N730" s="1">
        <f t="shared" si="88"/>
        <v>9378.1543847949324</v>
      </c>
      <c r="O730" s="1">
        <f t="shared" si="89"/>
        <v>10727.581145286322</v>
      </c>
      <c r="P730" s="1">
        <f t="shared" si="90"/>
        <v>12224.634526905382</v>
      </c>
    </row>
    <row r="731" spans="1:16" x14ac:dyDescent="0.25">
      <c r="A731">
        <v>15445995997</v>
      </c>
      <c r="B731">
        <v>35461</v>
      </c>
      <c r="C731">
        <v>435577</v>
      </c>
      <c r="D731" t="b">
        <v>1</v>
      </c>
      <c r="E731">
        <v>3</v>
      </c>
      <c r="F731">
        <v>9582484187</v>
      </c>
      <c r="G731">
        <v>197</v>
      </c>
      <c r="H731">
        <v>523</v>
      </c>
      <c r="I731">
        <f t="shared" si="83"/>
        <v>6279.2972972972975</v>
      </c>
      <c r="J731">
        <f t="shared" si="84"/>
        <v>5118.8136272545089</v>
      </c>
      <c r="K731">
        <f t="shared" si="85"/>
        <v>5194.1005025125633</v>
      </c>
      <c r="L731" s="1">
        <f t="shared" si="86"/>
        <v>3701.2727272727275</v>
      </c>
      <c r="M731" s="1">
        <f t="shared" si="87"/>
        <v>7459.4657328664334</v>
      </c>
      <c r="N731" s="1">
        <f t="shared" si="88"/>
        <v>9378.3701233744578</v>
      </c>
      <c r="O731" s="1">
        <f t="shared" si="89"/>
        <v>10728.822205551387</v>
      </c>
      <c r="P731" s="1">
        <f t="shared" si="90"/>
        <v>12224.669533906781</v>
      </c>
    </row>
    <row r="732" spans="1:16" x14ac:dyDescent="0.25">
      <c r="A732">
        <v>15450869999</v>
      </c>
      <c r="B732">
        <v>670931</v>
      </c>
      <c r="C732">
        <v>23029</v>
      </c>
      <c r="D732" t="b">
        <v>1</v>
      </c>
      <c r="E732">
        <v>3</v>
      </c>
      <c r="F732">
        <v>9922758550</v>
      </c>
      <c r="G732">
        <v>101</v>
      </c>
      <c r="H732">
        <v>255</v>
      </c>
      <c r="I732">
        <f t="shared" si="83"/>
        <v>6279.1541541541537</v>
      </c>
      <c r="J732">
        <f t="shared" si="84"/>
        <v>5125.3927855711427</v>
      </c>
      <c r="K732">
        <f t="shared" si="85"/>
        <v>5198.13567839196</v>
      </c>
      <c r="L732" s="1">
        <f t="shared" si="86"/>
        <v>3697.1919191919192</v>
      </c>
      <c r="M732" s="1">
        <f t="shared" si="87"/>
        <v>7459.3011505752875</v>
      </c>
      <c r="N732" s="1">
        <f t="shared" si="88"/>
        <v>9381.409136378792</v>
      </c>
      <c r="O732" s="1">
        <f t="shared" si="89"/>
        <v>10729.292573143286</v>
      </c>
      <c r="P732" s="1">
        <f t="shared" si="90"/>
        <v>12231.637927585518</v>
      </c>
    </row>
    <row r="733" spans="1:16" x14ac:dyDescent="0.25">
      <c r="A733">
        <v>15456023549</v>
      </c>
      <c r="B733">
        <v>447443</v>
      </c>
      <c r="C733">
        <v>34543</v>
      </c>
      <c r="D733" t="b">
        <v>1</v>
      </c>
      <c r="E733">
        <v>3</v>
      </c>
      <c r="F733">
        <v>6451699740</v>
      </c>
      <c r="G733">
        <v>101</v>
      </c>
      <c r="H733">
        <v>484</v>
      </c>
      <c r="I733">
        <f t="shared" si="83"/>
        <v>6279.1101101101103</v>
      </c>
      <c r="J733">
        <f t="shared" si="84"/>
        <v>5126.4649298597196</v>
      </c>
      <c r="K733">
        <f t="shared" si="85"/>
        <v>5199.0954773869344</v>
      </c>
      <c r="L733" s="1">
        <f t="shared" si="86"/>
        <v>3879.4040404040402</v>
      </c>
      <c r="M733" s="1">
        <f t="shared" si="87"/>
        <v>7462.3131565782887</v>
      </c>
      <c r="N733" s="1">
        <f t="shared" si="88"/>
        <v>9383.2867622540853</v>
      </c>
      <c r="O733" s="1">
        <f t="shared" si="89"/>
        <v>10740.027256814203</v>
      </c>
      <c r="P733" s="1">
        <f t="shared" si="90"/>
        <v>12256.494298859772</v>
      </c>
    </row>
    <row r="734" spans="1:16" x14ac:dyDescent="0.25">
      <c r="A734">
        <v>15475234777</v>
      </c>
      <c r="B734">
        <v>179209</v>
      </c>
      <c r="C734">
        <v>86353</v>
      </c>
      <c r="D734" t="b">
        <v>1</v>
      </c>
      <c r="E734">
        <v>3</v>
      </c>
      <c r="F734">
        <v>4377538244</v>
      </c>
      <c r="G734">
        <v>131</v>
      </c>
      <c r="H734">
        <v>391</v>
      </c>
      <c r="I734">
        <f t="shared" si="83"/>
        <v>6279.2422422422424</v>
      </c>
      <c r="J734">
        <f t="shared" si="84"/>
        <v>5126.2765531062123</v>
      </c>
      <c r="K734">
        <f t="shared" si="85"/>
        <v>5199.8291457286432</v>
      </c>
      <c r="L734" s="1">
        <f t="shared" si="86"/>
        <v>3877.3838383838383</v>
      </c>
      <c r="M734" s="1">
        <f t="shared" si="87"/>
        <v>7469.514757378689</v>
      </c>
      <c r="N734" s="1">
        <f t="shared" si="88"/>
        <v>9383.4441480493497</v>
      </c>
      <c r="O734" s="1">
        <f t="shared" si="89"/>
        <v>10740.930232558139</v>
      </c>
      <c r="P734" s="1">
        <f t="shared" si="90"/>
        <v>12272.984596919385</v>
      </c>
    </row>
    <row r="735" spans="1:16" x14ac:dyDescent="0.25">
      <c r="A735">
        <v>15479733859</v>
      </c>
      <c r="B735">
        <v>190997</v>
      </c>
      <c r="C735">
        <v>81047</v>
      </c>
      <c r="D735" t="b">
        <v>1</v>
      </c>
      <c r="E735">
        <v>3</v>
      </c>
      <c r="F735">
        <v>12933561308</v>
      </c>
      <c r="G735">
        <v>827</v>
      </c>
      <c r="H735">
        <v>2450</v>
      </c>
      <c r="I735">
        <f t="shared" si="83"/>
        <v>6285.0350350350354</v>
      </c>
      <c r="J735">
        <f t="shared" si="84"/>
        <v>5128.8597194388776</v>
      </c>
      <c r="K735">
        <f t="shared" si="85"/>
        <v>5199.3869346733673</v>
      </c>
      <c r="L735" s="1">
        <f t="shared" si="86"/>
        <v>3874.7272727272725</v>
      </c>
      <c r="M735" s="1">
        <f t="shared" si="87"/>
        <v>7493.1285642821413</v>
      </c>
      <c r="N735" s="1">
        <f t="shared" si="88"/>
        <v>9474.604201400467</v>
      </c>
      <c r="O735" s="1">
        <f t="shared" si="89"/>
        <v>10740.954988747188</v>
      </c>
      <c r="P735" s="1">
        <f t="shared" si="90"/>
        <v>12273.883376675336</v>
      </c>
    </row>
    <row r="736" spans="1:16" x14ac:dyDescent="0.25">
      <c r="A736">
        <v>15529710793</v>
      </c>
      <c r="B736">
        <v>82163</v>
      </c>
      <c r="C736">
        <v>189011</v>
      </c>
      <c r="D736" t="b">
        <v>1</v>
      </c>
      <c r="E736">
        <v>3</v>
      </c>
      <c r="F736">
        <v>1027085775</v>
      </c>
      <c r="G736">
        <v>461</v>
      </c>
      <c r="H736">
        <v>1196</v>
      </c>
      <c r="I736">
        <f t="shared" si="83"/>
        <v>6283.4104104104108</v>
      </c>
      <c r="J736">
        <f t="shared" si="84"/>
        <v>5124.9398797595186</v>
      </c>
      <c r="K736">
        <f t="shared" si="85"/>
        <v>5205.2311557788944</v>
      </c>
      <c r="L736" s="1">
        <f t="shared" si="86"/>
        <v>3859.2929292929293</v>
      </c>
      <c r="M736" s="1">
        <f t="shared" si="87"/>
        <v>7492.4362181090546</v>
      </c>
      <c r="N736" s="1">
        <f t="shared" si="88"/>
        <v>9474.0846948982999</v>
      </c>
      <c r="O736" s="1">
        <f t="shared" si="89"/>
        <v>10740.598399599899</v>
      </c>
      <c r="P736" s="1">
        <f t="shared" si="90"/>
        <v>12273.661132226445</v>
      </c>
    </row>
    <row r="737" spans="1:16" x14ac:dyDescent="0.25">
      <c r="A737">
        <v>15648770321</v>
      </c>
      <c r="B737">
        <v>181787</v>
      </c>
      <c r="C737">
        <v>86083</v>
      </c>
      <c r="D737" t="b">
        <v>1</v>
      </c>
      <c r="E737">
        <v>3</v>
      </c>
      <c r="F737">
        <v>4213640874</v>
      </c>
      <c r="G737">
        <v>8263</v>
      </c>
      <c r="H737">
        <v>28663</v>
      </c>
      <c r="I737">
        <f t="shared" si="83"/>
        <v>6282.3313313313311</v>
      </c>
      <c r="J737">
        <f t="shared" si="84"/>
        <v>5125.3887775551102</v>
      </c>
      <c r="K737">
        <f t="shared" si="85"/>
        <v>5202.3869346733673</v>
      </c>
      <c r="L737" s="1">
        <f t="shared" si="86"/>
        <v>4033.6969696969695</v>
      </c>
      <c r="M737" s="1">
        <f t="shared" si="87"/>
        <v>7492.1170585292648</v>
      </c>
      <c r="N737" s="1">
        <f t="shared" si="88"/>
        <v>9473.8509503167716</v>
      </c>
      <c r="O737" s="1">
        <f t="shared" si="89"/>
        <v>10745.470617654413</v>
      </c>
      <c r="P737" s="1">
        <f t="shared" si="90"/>
        <v>12274.160432086417</v>
      </c>
    </row>
    <row r="738" spans="1:16" x14ac:dyDescent="0.25">
      <c r="A738">
        <v>15651558271</v>
      </c>
      <c r="B738">
        <v>182141</v>
      </c>
      <c r="C738">
        <v>85931</v>
      </c>
      <c r="D738" t="b">
        <v>1</v>
      </c>
      <c r="E738">
        <v>3</v>
      </c>
      <c r="F738">
        <v>8311675976</v>
      </c>
      <c r="G738">
        <v>661</v>
      </c>
      <c r="H738">
        <v>1986</v>
      </c>
      <c r="I738">
        <f t="shared" si="83"/>
        <v>6253.7097097097094</v>
      </c>
      <c r="J738">
        <f t="shared" si="84"/>
        <v>5068.3346693386775</v>
      </c>
      <c r="K738">
        <f t="shared" si="85"/>
        <v>5059.3165829145728</v>
      </c>
      <c r="L738" s="1">
        <f t="shared" si="86"/>
        <v>3760.1111111111113</v>
      </c>
      <c r="M738" s="1">
        <f t="shared" si="87"/>
        <v>7478.7043521760879</v>
      </c>
      <c r="N738" s="1">
        <f t="shared" si="88"/>
        <v>9466.5621873957989</v>
      </c>
      <c r="O738" s="1">
        <f t="shared" si="89"/>
        <v>10738.937484371092</v>
      </c>
      <c r="P738" s="1">
        <f t="shared" si="90"/>
        <v>12268.46449289858</v>
      </c>
    </row>
    <row r="739" spans="1:16" x14ac:dyDescent="0.25">
      <c r="A739">
        <v>15679592191</v>
      </c>
      <c r="B739">
        <v>46573</v>
      </c>
      <c r="C739">
        <v>336667</v>
      </c>
      <c r="D739" t="b">
        <v>1</v>
      </c>
      <c r="E739">
        <v>3</v>
      </c>
      <c r="F739">
        <v>10571605271</v>
      </c>
      <c r="G739">
        <v>3881</v>
      </c>
      <c r="H739">
        <v>14080</v>
      </c>
      <c r="I739">
        <f t="shared" si="83"/>
        <v>6262.9879879879882</v>
      </c>
      <c r="J739">
        <f t="shared" si="84"/>
        <v>5237.290581162325</v>
      </c>
      <c r="K739">
        <f t="shared" si="85"/>
        <v>5052.1909547738696</v>
      </c>
      <c r="L739" s="1">
        <f t="shared" si="86"/>
        <v>4381.2222222222226</v>
      </c>
      <c r="M739" s="1">
        <f t="shared" si="87"/>
        <v>7478.0695347673836</v>
      </c>
      <c r="N739" s="1">
        <f t="shared" si="88"/>
        <v>9465.9329776592203</v>
      </c>
      <c r="O739" s="1">
        <f t="shared" si="89"/>
        <v>10738.606651662916</v>
      </c>
      <c r="P739" s="1">
        <f t="shared" si="90"/>
        <v>12268.698939787957</v>
      </c>
    </row>
    <row r="740" spans="1:16" x14ac:dyDescent="0.25">
      <c r="A740">
        <v>15810727337</v>
      </c>
      <c r="B740">
        <v>613699</v>
      </c>
      <c r="C740">
        <v>25763</v>
      </c>
      <c r="D740" t="b">
        <v>1</v>
      </c>
      <c r="E740">
        <v>3</v>
      </c>
      <c r="F740">
        <v>931074821</v>
      </c>
      <c r="G740">
        <v>1171</v>
      </c>
      <c r="H740">
        <v>4176</v>
      </c>
      <c r="I740">
        <f t="shared" si="83"/>
        <v>6249.0510510510512</v>
      </c>
      <c r="J740">
        <f t="shared" si="84"/>
        <v>5210.7294589178355</v>
      </c>
      <c r="K740">
        <f t="shared" si="85"/>
        <v>4983.1105527638192</v>
      </c>
      <c r="L740" s="1">
        <f t="shared" si="86"/>
        <v>4254.575757575758</v>
      </c>
      <c r="M740" s="1">
        <f t="shared" si="87"/>
        <v>7503.8909454727363</v>
      </c>
      <c r="N740" s="1">
        <f t="shared" si="88"/>
        <v>9461.9066355451814</v>
      </c>
      <c r="O740" s="1">
        <f t="shared" si="89"/>
        <v>10736.392848212054</v>
      </c>
      <c r="P740" s="1">
        <f t="shared" si="90"/>
        <v>12265.918983796759</v>
      </c>
    </row>
    <row r="741" spans="1:16" x14ac:dyDescent="0.25">
      <c r="A741">
        <v>15995061343</v>
      </c>
      <c r="B741">
        <v>189697</v>
      </c>
      <c r="C741">
        <v>84319</v>
      </c>
      <c r="D741" t="b">
        <v>1</v>
      </c>
      <c r="E741">
        <v>3</v>
      </c>
      <c r="F741">
        <v>12045000713</v>
      </c>
      <c r="G741">
        <v>19</v>
      </c>
      <c r="H741">
        <v>72</v>
      </c>
      <c r="I741">
        <f t="shared" si="83"/>
        <v>6249.2912912912916</v>
      </c>
      <c r="J741">
        <f t="shared" si="84"/>
        <v>5216.4428857715429</v>
      </c>
      <c r="K741">
        <f t="shared" si="85"/>
        <v>5047.6080402010048</v>
      </c>
      <c r="L741" s="1">
        <f t="shared" si="86"/>
        <v>4215.151515151515</v>
      </c>
      <c r="M741" s="1">
        <f t="shared" si="87"/>
        <v>7502.3096548274134</v>
      </c>
      <c r="N741" s="1">
        <f t="shared" si="88"/>
        <v>9464.9509836612197</v>
      </c>
      <c r="O741" s="1">
        <f t="shared" si="89"/>
        <v>10735.962740685171</v>
      </c>
      <c r="P741" s="1">
        <f t="shared" si="90"/>
        <v>12267.059411882376</v>
      </c>
    </row>
    <row r="742" spans="1:16" x14ac:dyDescent="0.25">
      <c r="A742">
        <v>15997581517</v>
      </c>
      <c r="B742">
        <v>718121</v>
      </c>
      <c r="C742">
        <v>22277</v>
      </c>
      <c r="D742" t="b">
        <v>1</v>
      </c>
      <c r="E742">
        <v>3</v>
      </c>
      <c r="F742">
        <v>14752359704</v>
      </c>
      <c r="G742">
        <v>1381</v>
      </c>
      <c r="H742">
        <v>4063</v>
      </c>
      <c r="I742">
        <f t="shared" si="83"/>
        <v>6250.5895895895892</v>
      </c>
      <c r="J742">
        <f t="shared" si="84"/>
        <v>5216.8797595190381</v>
      </c>
      <c r="K742">
        <f t="shared" si="85"/>
        <v>5049.4120603015072</v>
      </c>
      <c r="L742" s="1">
        <f t="shared" si="86"/>
        <v>4215.090909090909</v>
      </c>
      <c r="M742" s="1">
        <f t="shared" si="87"/>
        <v>7502.4252126063029</v>
      </c>
      <c r="N742" s="1">
        <f t="shared" si="88"/>
        <v>9465.5215071690563</v>
      </c>
      <c r="O742" s="1">
        <f t="shared" si="89"/>
        <v>10736.073518379595</v>
      </c>
      <c r="P742" s="1">
        <f t="shared" si="90"/>
        <v>12267.30226045209</v>
      </c>
    </row>
    <row r="743" spans="1:16" x14ac:dyDescent="0.25">
      <c r="A743">
        <v>16001837273</v>
      </c>
      <c r="B743">
        <v>1029653</v>
      </c>
      <c r="C743">
        <v>15541</v>
      </c>
      <c r="D743" t="b">
        <v>1</v>
      </c>
      <c r="E743">
        <v>3</v>
      </c>
      <c r="F743">
        <v>4231394694</v>
      </c>
      <c r="G743">
        <v>37</v>
      </c>
      <c r="H743">
        <v>189</v>
      </c>
      <c r="I743">
        <f t="shared" si="83"/>
        <v>6264.8368368368365</v>
      </c>
      <c r="J743">
        <f t="shared" si="84"/>
        <v>5322.1282565130259</v>
      </c>
      <c r="K743">
        <f t="shared" si="85"/>
        <v>5029.3467336683416</v>
      </c>
      <c r="L743" s="1">
        <f t="shared" si="86"/>
        <v>4192.0808080808083</v>
      </c>
      <c r="M743" s="1">
        <f t="shared" si="87"/>
        <v>7500.4387193596795</v>
      </c>
      <c r="N743" s="1">
        <f t="shared" si="88"/>
        <v>9465.414471490496</v>
      </c>
      <c r="O743" s="1">
        <f t="shared" si="89"/>
        <v>10735.096024006001</v>
      </c>
      <c r="P743" s="1">
        <f t="shared" si="90"/>
        <v>12266.50950190038</v>
      </c>
    </row>
    <row r="744" spans="1:16" x14ac:dyDescent="0.25">
      <c r="A744">
        <v>16017580477</v>
      </c>
      <c r="B744">
        <v>48907</v>
      </c>
      <c r="C744">
        <v>327511</v>
      </c>
      <c r="D744" t="b">
        <v>1</v>
      </c>
      <c r="E744">
        <v>3</v>
      </c>
      <c r="F744">
        <v>4605229842</v>
      </c>
      <c r="G744">
        <v>19</v>
      </c>
      <c r="H744">
        <v>75</v>
      </c>
      <c r="I744">
        <f t="shared" si="83"/>
        <v>6266.6556556556552</v>
      </c>
      <c r="J744">
        <f t="shared" si="84"/>
        <v>5338.5651302605211</v>
      </c>
      <c r="K744">
        <f t="shared" si="85"/>
        <v>5030.9095477386936</v>
      </c>
      <c r="L744" s="1">
        <f t="shared" si="86"/>
        <v>4193.1616161616157</v>
      </c>
      <c r="M744" s="1">
        <f t="shared" si="87"/>
        <v>7503.1590795397697</v>
      </c>
      <c r="N744" s="1">
        <f t="shared" si="88"/>
        <v>9465.4261420473485</v>
      </c>
      <c r="O744" s="1">
        <f t="shared" si="89"/>
        <v>10750.43535883971</v>
      </c>
      <c r="P744" s="1">
        <f t="shared" si="90"/>
        <v>12269.07401480296</v>
      </c>
    </row>
    <row r="745" spans="1:16" x14ac:dyDescent="0.25">
      <c r="A745">
        <v>16029421229</v>
      </c>
      <c r="B745">
        <v>811493</v>
      </c>
      <c r="C745">
        <v>19753</v>
      </c>
      <c r="D745" t="b">
        <v>1</v>
      </c>
      <c r="E745">
        <v>3</v>
      </c>
      <c r="F745">
        <v>6895357488</v>
      </c>
      <c r="G745">
        <v>823</v>
      </c>
      <c r="H745">
        <v>3191</v>
      </c>
      <c r="I745">
        <f t="shared" si="83"/>
        <v>6267.0330330330335</v>
      </c>
      <c r="J745">
        <f t="shared" si="84"/>
        <v>5338.6112224448898</v>
      </c>
      <c r="K745">
        <f t="shared" si="85"/>
        <v>5032.7286432160809</v>
      </c>
      <c r="L745" s="1">
        <f t="shared" si="86"/>
        <v>4202.4747474747473</v>
      </c>
      <c r="M745" s="1">
        <f t="shared" si="87"/>
        <v>7504.1965982991496</v>
      </c>
      <c r="N745" s="1">
        <f t="shared" si="88"/>
        <v>9465.6118706235411</v>
      </c>
      <c r="O745" s="1">
        <f t="shared" si="89"/>
        <v>10751.965741435359</v>
      </c>
      <c r="P745" s="1">
        <f t="shared" si="90"/>
        <v>12273.492098419683</v>
      </c>
    </row>
    <row r="746" spans="1:16" x14ac:dyDescent="0.25">
      <c r="A746">
        <v>16042433917</v>
      </c>
      <c r="B746">
        <v>134909</v>
      </c>
      <c r="C746">
        <v>118913</v>
      </c>
      <c r="D746" t="b">
        <v>1</v>
      </c>
      <c r="E746">
        <v>3</v>
      </c>
      <c r="F746">
        <v>13364394245</v>
      </c>
      <c r="G746">
        <v>929</v>
      </c>
      <c r="H746">
        <v>3068</v>
      </c>
      <c r="I746">
        <f t="shared" si="83"/>
        <v>6265.862862862863</v>
      </c>
      <c r="J746">
        <f t="shared" si="84"/>
        <v>5332.37875751503</v>
      </c>
      <c r="K746">
        <f t="shared" si="85"/>
        <v>5018.0201005025128</v>
      </c>
      <c r="L746" s="1">
        <f t="shared" si="86"/>
        <v>4379.9595959595963</v>
      </c>
      <c r="M746" s="1">
        <f t="shared" si="87"/>
        <v>7502.7518759379691</v>
      </c>
      <c r="N746" s="1">
        <f t="shared" si="88"/>
        <v>9464.5918639546508</v>
      </c>
      <c r="O746" s="1">
        <f t="shared" si="89"/>
        <v>10761.189547386846</v>
      </c>
      <c r="P746" s="1">
        <f t="shared" si="90"/>
        <v>12273.532106421284</v>
      </c>
    </row>
    <row r="747" spans="1:16" x14ac:dyDescent="0.25">
      <c r="A747">
        <v>16085878103</v>
      </c>
      <c r="B747">
        <v>388051</v>
      </c>
      <c r="C747">
        <v>41453</v>
      </c>
      <c r="D747" t="b">
        <v>1</v>
      </c>
      <c r="E747">
        <v>3</v>
      </c>
      <c r="F747">
        <v>4600344606</v>
      </c>
      <c r="G747">
        <v>199</v>
      </c>
      <c r="H747">
        <v>542</v>
      </c>
      <c r="I747">
        <f t="shared" si="83"/>
        <v>6262.8888888888887</v>
      </c>
      <c r="J747">
        <f t="shared" si="84"/>
        <v>5326.4589178356709</v>
      </c>
      <c r="K747">
        <f t="shared" si="85"/>
        <v>5002.844221105528</v>
      </c>
      <c r="L747" s="1">
        <f t="shared" si="86"/>
        <v>4349.8989898989903</v>
      </c>
      <c r="M747" s="1">
        <f t="shared" si="87"/>
        <v>7501.3286643321662</v>
      </c>
      <c r="N747" s="1">
        <f t="shared" si="88"/>
        <v>9466.4324774924971</v>
      </c>
      <c r="O747" s="1">
        <f t="shared" si="89"/>
        <v>10760.817204301075</v>
      </c>
      <c r="P747" s="1">
        <f t="shared" si="90"/>
        <v>12273.291858371675</v>
      </c>
    </row>
    <row r="748" spans="1:16" x14ac:dyDescent="0.25">
      <c r="A748">
        <v>16097381813</v>
      </c>
      <c r="B748">
        <v>30517</v>
      </c>
      <c r="C748">
        <v>527489</v>
      </c>
      <c r="D748" t="b">
        <v>1</v>
      </c>
      <c r="E748">
        <v>3</v>
      </c>
      <c r="F748">
        <v>4513723374</v>
      </c>
      <c r="G748">
        <v>317</v>
      </c>
      <c r="H748">
        <v>1018</v>
      </c>
      <c r="I748">
        <f t="shared" si="83"/>
        <v>6262.5195195195192</v>
      </c>
      <c r="J748">
        <f t="shared" si="84"/>
        <v>5326.8436873747496</v>
      </c>
      <c r="K748">
        <f t="shared" si="85"/>
        <v>5002.8894472361808</v>
      </c>
      <c r="L748" s="1">
        <f t="shared" si="86"/>
        <v>4352.151515151515</v>
      </c>
      <c r="M748" s="1">
        <f t="shared" si="87"/>
        <v>7501.1290645322661</v>
      </c>
      <c r="N748" s="1">
        <f t="shared" si="88"/>
        <v>9467.121373791264</v>
      </c>
      <c r="O748" s="1">
        <f t="shared" si="89"/>
        <v>10760.724431107777</v>
      </c>
      <c r="P748" s="1">
        <f t="shared" si="90"/>
        <v>12292.909381876376</v>
      </c>
    </row>
    <row r="749" spans="1:16" x14ac:dyDescent="0.25">
      <c r="A749">
        <v>16106002541</v>
      </c>
      <c r="B749">
        <v>344683</v>
      </c>
      <c r="C749">
        <v>46727</v>
      </c>
      <c r="D749" t="b">
        <v>1</v>
      </c>
      <c r="E749">
        <v>3</v>
      </c>
      <c r="F749">
        <v>14572235494</v>
      </c>
      <c r="G749">
        <v>383</v>
      </c>
      <c r="H749">
        <v>1013</v>
      </c>
      <c r="I749">
        <f t="shared" si="83"/>
        <v>6263.0730730730729</v>
      </c>
      <c r="J749">
        <f t="shared" si="84"/>
        <v>5363.1623246492982</v>
      </c>
      <c r="K749">
        <f t="shared" si="85"/>
        <v>5044.8994974874367</v>
      </c>
      <c r="L749" s="1">
        <f t="shared" si="86"/>
        <v>4347.181818181818</v>
      </c>
      <c r="M749" s="1">
        <f t="shared" si="87"/>
        <v>7500.8319159579787</v>
      </c>
      <c r="N749" s="1">
        <f t="shared" si="88"/>
        <v>9470.150383461154</v>
      </c>
      <c r="O749" s="1">
        <f t="shared" si="89"/>
        <v>10761.352838209552</v>
      </c>
      <c r="P749" s="1">
        <f t="shared" si="90"/>
        <v>12293.755751150231</v>
      </c>
    </row>
    <row r="750" spans="1:16" x14ac:dyDescent="0.25">
      <c r="A750">
        <v>16119259021</v>
      </c>
      <c r="B750">
        <v>1107929</v>
      </c>
      <c r="C750">
        <v>14549</v>
      </c>
      <c r="D750" t="b">
        <v>1</v>
      </c>
      <c r="E750">
        <v>3</v>
      </c>
      <c r="F750">
        <v>14573698067</v>
      </c>
      <c r="G750">
        <v>197</v>
      </c>
      <c r="H750">
        <v>496</v>
      </c>
      <c r="I750">
        <f t="shared" si="83"/>
        <v>6263.6146146146148</v>
      </c>
      <c r="J750">
        <f t="shared" si="84"/>
        <v>5378.701402805611</v>
      </c>
      <c r="K750">
        <f t="shared" si="85"/>
        <v>5040.9497487437184</v>
      </c>
      <c r="L750" s="1">
        <f t="shared" si="86"/>
        <v>4461.9191919191917</v>
      </c>
      <c r="M750" s="1">
        <f t="shared" si="87"/>
        <v>7505.1870935467732</v>
      </c>
      <c r="N750" s="1">
        <f t="shared" si="88"/>
        <v>9475.662220740247</v>
      </c>
      <c r="O750" s="1">
        <f t="shared" si="89"/>
        <v>10774.471867966991</v>
      </c>
      <c r="P750" s="1">
        <f t="shared" si="90"/>
        <v>12293.667533506701</v>
      </c>
    </row>
    <row r="751" spans="1:16" x14ac:dyDescent="0.25">
      <c r="A751">
        <v>16139686679</v>
      </c>
      <c r="B751">
        <v>985991</v>
      </c>
      <c r="C751">
        <v>16369</v>
      </c>
      <c r="D751" t="b">
        <v>1</v>
      </c>
      <c r="E751">
        <v>3</v>
      </c>
      <c r="F751">
        <v>1324333946</v>
      </c>
      <c r="G751">
        <v>31</v>
      </c>
      <c r="H751">
        <v>127</v>
      </c>
      <c r="I751">
        <f t="shared" si="83"/>
        <v>6264.4974974974975</v>
      </c>
      <c r="J751">
        <f t="shared" si="84"/>
        <v>5378.2384769539076</v>
      </c>
      <c r="K751">
        <f t="shared" si="85"/>
        <v>5081.723618090452</v>
      </c>
      <c r="L751" s="1">
        <f t="shared" si="86"/>
        <v>4465.787878787879</v>
      </c>
      <c r="M751" s="1">
        <f t="shared" si="87"/>
        <v>7505.2006003001497</v>
      </c>
      <c r="N751" s="1">
        <f t="shared" si="88"/>
        <v>9476.110703567856</v>
      </c>
      <c r="O751" s="1">
        <f t="shared" si="89"/>
        <v>10774.648412103026</v>
      </c>
      <c r="P751" s="1">
        <f t="shared" si="90"/>
        <v>12293.86477295459</v>
      </c>
    </row>
    <row r="752" spans="1:16" x14ac:dyDescent="0.25">
      <c r="A752">
        <v>16165616297</v>
      </c>
      <c r="B752">
        <v>548489</v>
      </c>
      <c r="C752">
        <v>29473</v>
      </c>
      <c r="D752" t="b">
        <v>1</v>
      </c>
      <c r="E752">
        <v>3</v>
      </c>
      <c r="F752">
        <v>12243371459</v>
      </c>
      <c r="G752">
        <v>109</v>
      </c>
      <c r="H752">
        <v>312</v>
      </c>
      <c r="I752">
        <f t="shared" si="83"/>
        <v>6265.1601601601606</v>
      </c>
      <c r="J752">
        <f t="shared" si="84"/>
        <v>5379.7174348697399</v>
      </c>
      <c r="K752">
        <f t="shared" si="85"/>
        <v>5084.2562814070352</v>
      </c>
      <c r="L752" s="1">
        <f t="shared" si="86"/>
        <v>4468.3131313131316</v>
      </c>
      <c r="M752" s="1">
        <f t="shared" si="87"/>
        <v>7505.8459229614809</v>
      </c>
      <c r="N752" s="1">
        <f t="shared" si="88"/>
        <v>9476.2280760253416</v>
      </c>
      <c r="O752" s="1">
        <f t="shared" si="89"/>
        <v>10775.885971492873</v>
      </c>
      <c r="P752" s="1">
        <f t="shared" si="90"/>
        <v>12295.298659731947</v>
      </c>
    </row>
    <row r="753" spans="1:16" x14ac:dyDescent="0.25">
      <c r="A753">
        <v>16198368107</v>
      </c>
      <c r="B753">
        <v>278557</v>
      </c>
      <c r="C753">
        <v>58151</v>
      </c>
      <c r="D753" t="b">
        <v>1</v>
      </c>
      <c r="E753">
        <v>3</v>
      </c>
      <c r="F753">
        <v>1037346269</v>
      </c>
      <c r="G753">
        <v>167</v>
      </c>
      <c r="H753">
        <v>515</v>
      </c>
      <c r="I753">
        <f t="shared" si="83"/>
        <v>6265.1021021021024</v>
      </c>
      <c r="J753">
        <f t="shared" si="84"/>
        <v>5379.1943887775551</v>
      </c>
      <c r="K753">
        <f t="shared" si="85"/>
        <v>5082.9597989949752</v>
      </c>
      <c r="L753" s="1">
        <f t="shared" si="86"/>
        <v>4478.4646464646466</v>
      </c>
      <c r="M753" s="1">
        <f t="shared" si="87"/>
        <v>7506.1970985492744</v>
      </c>
      <c r="N753" s="1">
        <f t="shared" si="88"/>
        <v>9477.0933644548186</v>
      </c>
      <c r="O753" s="1">
        <f t="shared" si="89"/>
        <v>10778.016254063516</v>
      </c>
      <c r="P753" s="1">
        <f t="shared" si="90"/>
        <v>12299.596119223845</v>
      </c>
    </row>
    <row r="754" spans="1:16" x14ac:dyDescent="0.25">
      <c r="A754">
        <v>16220753281</v>
      </c>
      <c r="B754">
        <v>181199</v>
      </c>
      <c r="C754">
        <v>89519</v>
      </c>
      <c r="D754" t="b">
        <v>1</v>
      </c>
      <c r="E754">
        <v>3</v>
      </c>
      <c r="F754">
        <v>14648710123</v>
      </c>
      <c r="G754">
        <v>313</v>
      </c>
      <c r="H754">
        <v>826</v>
      </c>
      <c r="I754">
        <f t="shared" si="83"/>
        <v>6266.9169169169172</v>
      </c>
      <c r="J754">
        <f t="shared" si="84"/>
        <v>5382.3246492985973</v>
      </c>
      <c r="K754">
        <f t="shared" si="85"/>
        <v>5115.286432160804</v>
      </c>
      <c r="L754" s="1">
        <f t="shared" si="86"/>
        <v>4486.6161616161617</v>
      </c>
      <c r="M754" s="1">
        <f t="shared" si="87"/>
        <v>7508.4132066033017</v>
      </c>
      <c r="N754" s="1">
        <f t="shared" si="88"/>
        <v>9476.975991997333</v>
      </c>
      <c r="O754" s="1">
        <f t="shared" si="89"/>
        <v>10778.013003250813</v>
      </c>
      <c r="P754" s="1">
        <f t="shared" si="90"/>
        <v>12299.678135627126</v>
      </c>
    </row>
    <row r="755" spans="1:16" x14ac:dyDescent="0.25">
      <c r="A755">
        <v>16291478257</v>
      </c>
      <c r="B755">
        <v>171473</v>
      </c>
      <c r="C755">
        <v>95009</v>
      </c>
      <c r="D755" t="b">
        <v>1</v>
      </c>
      <c r="E755">
        <v>3</v>
      </c>
      <c r="F755">
        <v>1417224346</v>
      </c>
      <c r="G755">
        <v>1531</v>
      </c>
      <c r="H755">
        <v>5179</v>
      </c>
      <c r="I755">
        <f t="shared" si="83"/>
        <v>6272.7417417417419</v>
      </c>
      <c r="J755">
        <f t="shared" si="84"/>
        <v>5380.8496993987974</v>
      </c>
      <c r="K755">
        <f t="shared" si="85"/>
        <v>5116.0804020100504</v>
      </c>
      <c r="L755" s="1">
        <f t="shared" si="86"/>
        <v>4480.30303030303</v>
      </c>
      <c r="M755" s="1">
        <f t="shared" si="87"/>
        <v>7508.0280140070035</v>
      </c>
      <c r="N755" s="1">
        <f t="shared" si="88"/>
        <v>9476.7262420806928</v>
      </c>
      <c r="O755" s="1">
        <f t="shared" si="89"/>
        <v>10778.339584896225</v>
      </c>
      <c r="P755" s="1">
        <f t="shared" si="90"/>
        <v>12304.692138427685</v>
      </c>
    </row>
    <row r="756" spans="1:16" x14ac:dyDescent="0.25">
      <c r="A756">
        <v>16297472453</v>
      </c>
      <c r="B756">
        <v>43661</v>
      </c>
      <c r="C756">
        <v>373273</v>
      </c>
      <c r="D756" t="b">
        <v>1</v>
      </c>
      <c r="E756">
        <v>3</v>
      </c>
      <c r="F756">
        <v>5042146925</v>
      </c>
      <c r="G756">
        <v>59</v>
      </c>
      <c r="H756">
        <v>154</v>
      </c>
      <c r="I756">
        <f t="shared" si="83"/>
        <v>6267.6506506506503</v>
      </c>
      <c r="J756">
        <f t="shared" si="84"/>
        <v>5375.5751503006013</v>
      </c>
      <c r="K756">
        <f t="shared" si="85"/>
        <v>5143.562814070352</v>
      </c>
      <c r="L756" s="1">
        <f t="shared" si="86"/>
        <v>4428.787878787879</v>
      </c>
      <c r="M756" s="1">
        <f t="shared" si="87"/>
        <v>7510.4782391195595</v>
      </c>
      <c r="N756" s="1">
        <f t="shared" si="88"/>
        <v>9546.91297099033</v>
      </c>
      <c r="O756" s="1">
        <f t="shared" si="89"/>
        <v>10777.230057514378</v>
      </c>
      <c r="P756" s="1">
        <f t="shared" si="90"/>
        <v>12303.700940188037</v>
      </c>
    </row>
    <row r="757" spans="1:16" x14ac:dyDescent="0.25">
      <c r="A757">
        <v>16319985083</v>
      </c>
      <c r="B757">
        <v>245417</v>
      </c>
      <c r="C757">
        <v>66499</v>
      </c>
      <c r="D757" t="b">
        <v>1</v>
      </c>
      <c r="E757">
        <v>3</v>
      </c>
      <c r="F757">
        <v>2242545778</v>
      </c>
      <c r="G757">
        <v>11083</v>
      </c>
      <c r="H757">
        <v>38065</v>
      </c>
      <c r="I757">
        <f t="shared" si="83"/>
        <v>6267.6796796796798</v>
      </c>
      <c r="J757">
        <f t="shared" si="84"/>
        <v>5376.4709418837674</v>
      </c>
      <c r="K757">
        <f t="shared" si="85"/>
        <v>5143.7939698492464</v>
      </c>
      <c r="L757" s="1">
        <f t="shared" si="86"/>
        <v>4431.212121212121</v>
      </c>
      <c r="M757" s="1">
        <f t="shared" si="87"/>
        <v>7510.4452226113053</v>
      </c>
      <c r="N757" s="1">
        <f t="shared" si="88"/>
        <v>9583.0483494498167</v>
      </c>
      <c r="O757" s="1">
        <f t="shared" si="89"/>
        <v>10778.350587646912</v>
      </c>
      <c r="P757" s="1">
        <f t="shared" si="90"/>
        <v>12303.792358471694</v>
      </c>
    </row>
    <row r="758" spans="1:16" x14ac:dyDescent="0.25">
      <c r="A758">
        <v>16322001503</v>
      </c>
      <c r="B758">
        <v>216091</v>
      </c>
      <c r="C758">
        <v>75533</v>
      </c>
      <c r="D758" t="b">
        <v>1</v>
      </c>
      <c r="E758">
        <v>3</v>
      </c>
      <c r="F758">
        <v>6880121350</v>
      </c>
      <c r="G758">
        <v>28</v>
      </c>
      <c r="H758">
        <v>76</v>
      </c>
      <c r="I758">
        <f t="shared" si="83"/>
        <v>6229.7797797797793</v>
      </c>
      <c r="J758">
        <f t="shared" si="84"/>
        <v>5301.1282565130259</v>
      </c>
      <c r="K758">
        <f t="shared" si="85"/>
        <v>4953.3618090452264</v>
      </c>
      <c r="L758" s="1">
        <f t="shared" si="86"/>
        <v>4055.0505050505049</v>
      </c>
      <c r="M758" s="1">
        <f t="shared" si="87"/>
        <v>7491.5202601300653</v>
      </c>
      <c r="N758" s="1">
        <f t="shared" si="88"/>
        <v>9570.4754918306098</v>
      </c>
      <c r="O758" s="1">
        <f t="shared" si="89"/>
        <v>10773.683920980246</v>
      </c>
      <c r="P758" s="1">
        <f t="shared" si="90"/>
        <v>12296.421484296859</v>
      </c>
    </row>
    <row r="759" spans="1:16" x14ac:dyDescent="0.25">
      <c r="A759">
        <v>16353332689</v>
      </c>
      <c r="B759">
        <v>60631</v>
      </c>
      <c r="C759">
        <v>269719</v>
      </c>
      <c r="D759" t="b">
        <v>1</v>
      </c>
      <c r="E759">
        <v>3</v>
      </c>
      <c r="F759">
        <v>2134696249</v>
      </c>
      <c r="G759">
        <v>47</v>
      </c>
      <c r="H759">
        <v>131</v>
      </c>
      <c r="I759">
        <f t="shared" si="83"/>
        <v>6298.8318318318316</v>
      </c>
      <c r="J759">
        <f t="shared" si="84"/>
        <v>5301.1723446893784</v>
      </c>
      <c r="K759">
        <f t="shared" si="85"/>
        <v>4961.29648241206</v>
      </c>
      <c r="L759" s="1">
        <f t="shared" si="86"/>
        <v>4056.4646464646466</v>
      </c>
      <c r="M759" s="1">
        <f t="shared" si="87"/>
        <v>7491.7563781890949</v>
      </c>
      <c r="N759" s="1">
        <f t="shared" si="88"/>
        <v>9570.5688562854284</v>
      </c>
      <c r="O759" s="1">
        <f t="shared" si="89"/>
        <v>10773.889722430607</v>
      </c>
      <c r="P759" s="1">
        <f t="shared" si="90"/>
        <v>12296.466093218643</v>
      </c>
    </row>
    <row r="760" spans="1:16" x14ac:dyDescent="0.25">
      <c r="A760">
        <v>16420587877</v>
      </c>
      <c r="B760">
        <v>870703</v>
      </c>
      <c r="C760">
        <v>18859</v>
      </c>
      <c r="D760" t="b">
        <v>1</v>
      </c>
      <c r="E760">
        <v>3</v>
      </c>
      <c r="F760">
        <v>1391869637</v>
      </c>
      <c r="G760">
        <v>449</v>
      </c>
      <c r="H760">
        <v>2211</v>
      </c>
      <c r="I760">
        <f t="shared" si="83"/>
        <v>6299.1021021021024</v>
      </c>
      <c r="J760">
        <f t="shared" si="84"/>
        <v>5301.7575150300599</v>
      </c>
      <c r="K760">
        <f t="shared" si="85"/>
        <v>4962.7738693467336</v>
      </c>
      <c r="L760" s="1">
        <f t="shared" si="86"/>
        <v>4064.4040404040402</v>
      </c>
      <c r="M760" s="1">
        <f t="shared" si="87"/>
        <v>7491.8359179589797</v>
      </c>
      <c r="N760" s="1">
        <f t="shared" si="88"/>
        <v>9571.1737245748591</v>
      </c>
      <c r="O760" s="1">
        <f t="shared" si="89"/>
        <v>10773.988497124281</v>
      </c>
      <c r="P760" s="1">
        <f t="shared" si="90"/>
        <v>12296.815563112623</v>
      </c>
    </row>
    <row r="761" spans="1:16" x14ac:dyDescent="0.25">
      <c r="A761">
        <v>16508749993</v>
      </c>
      <c r="B761">
        <v>17957</v>
      </c>
      <c r="C761">
        <v>919349</v>
      </c>
      <c r="D761" t="b">
        <v>1</v>
      </c>
      <c r="E761">
        <v>3</v>
      </c>
      <c r="F761">
        <v>8060699774</v>
      </c>
      <c r="G761">
        <v>134</v>
      </c>
      <c r="H761">
        <v>353</v>
      </c>
      <c r="I761">
        <f t="shared" si="83"/>
        <v>6299.9459459459458</v>
      </c>
      <c r="J761">
        <f t="shared" si="84"/>
        <v>5433.3507014028055</v>
      </c>
      <c r="K761">
        <f t="shared" si="85"/>
        <v>4953.849246231156</v>
      </c>
      <c r="L761" s="1">
        <f t="shared" si="86"/>
        <v>4049.4848484848485</v>
      </c>
      <c r="M761" s="1">
        <f t="shared" si="87"/>
        <v>7491.5087543771888</v>
      </c>
      <c r="N761" s="1">
        <f t="shared" si="88"/>
        <v>9570.6008669556522</v>
      </c>
      <c r="O761" s="1">
        <f t="shared" si="89"/>
        <v>10802.100525131284</v>
      </c>
      <c r="P761" s="1">
        <f t="shared" si="90"/>
        <v>12296.534706941387</v>
      </c>
    </row>
    <row r="762" spans="1:16" x14ac:dyDescent="0.25">
      <c r="A762">
        <v>16543336759</v>
      </c>
      <c r="B762">
        <v>185063</v>
      </c>
      <c r="C762">
        <v>89393</v>
      </c>
      <c r="D762" t="b">
        <v>1</v>
      </c>
      <c r="E762">
        <v>3</v>
      </c>
      <c r="F762">
        <v>6528013219</v>
      </c>
      <c r="G762">
        <v>151</v>
      </c>
      <c r="H762">
        <v>391</v>
      </c>
      <c r="I762">
        <f t="shared" si="83"/>
        <v>6306.9759759759763</v>
      </c>
      <c r="J762">
        <f t="shared" si="84"/>
        <v>5432.9899799599198</v>
      </c>
      <c r="K762">
        <f t="shared" si="85"/>
        <v>5014.6281407035176</v>
      </c>
      <c r="L762" s="1">
        <f t="shared" si="86"/>
        <v>4047.5858585858587</v>
      </c>
      <c r="M762" s="1">
        <f t="shared" si="87"/>
        <v>7491.7383691845926</v>
      </c>
      <c r="N762" s="1">
        <f t="shared" si="88"/>
        <v>9570.7702567522501</v>
      </c>
      <c r="O762" s="1">
        <f t="shared" si="89"/>
        <v>10802.919229807452</v>
      </c>
      <c r="P762" s="1">
        <f t="shared" si="90"/>
        <v>12313.552110422084</v>
      </c>
    </row>
    <row r="763" spans="1:16" x14ac:dyDescent="0.25">
      <c r="A763">
        <v>16551343399</v>
      </c>
      <c r="B763">
        <v>65827</v>
      </c>
      <c r="C763">
        <v>251437</v>
      </c>
      <c r="D763" t="b">
        <v>1</v>
      </c>
      <c r="E763">
        <v>3</v>
      </c>
      <c r="F763">
        <v>8375037557</v>
      </c>
      <c r="G763">
        <v>53</v>
      </c>
      <c r="H763">
        <v>144</v>
      </c>
      <c r="I763">
        <f t="shared" si="83"/>
        <v>6307.9249249249251</v>
      </c>
      <c r="J763">
        <f t="shared" si="84"/>
        <v>5432.5531062124246</v>
      </c>
      <c r="K763">
        <f t="shared" si="85"/>
        <v>5017.155778894472</v>
      </c>
      <c r="L763" s="1">
        <f t="shared" si="86"/>
        <v>4613.1313131313127</v>
      </c>
      <c r="M763" s="1">
        <f t="shared" si="87"/>
        <v>7491.7123561780891</v>
      </c>
      <c r="N763" s="1">
        <f t="shared" si="88"/>
        <v>9572.7399133044346</v>
      </c>
      <c r="O763" s="1">
        <f t="shared" si="89"/>
        <v>10803.716179044761</v>
      </c>
      <c r="P763" s="1">
        <f t="shared" si="90"/>
        <v>12314.095619123826</v>
      </c>
    </row>
    <row r="764" spans="1:16" x14ac:dyDescent="0.25">
      <c r="A764">
        <v>16551967063</v>
      </c>
      <c r="B764">
        <v>641077</v>
      </c>
      <c r="C764">
        <v>25819</v>
      </c>
      <c r="D764" t="b">
        <v>1</v>
      </c>
      <c r="E764">
        <v>3</v>
      </c>
      <c r="F764">
        <v>13183620324</v>
      </c>
      <c r="G764">
        <v>331</v>
      </c>
      <c r="H764">
        <v>837</v>
      </c>
      <c r="I764">
        <f t="shared" si="83"/>
        <v>6320.9919919919921</v>
      </c>
      <c r="J764">
        <f t="shared" si="84"/>
        <v>5432.4148296593185</v>
      </c>
      <c r="K764">
        <f t="shared" si="85"/>
        <v>5058.723618090452</v>
      </c>
      <c r="L764" s="1">
        <f t="shared" si="86"/>
        <v>4663.7676767676767</v>
      </c>
      <c r="M764" s="1">
        <f t="shared" si="87"/>
        <v>7491.8689344672339</v>
      </c>
      <c r="N764" s="1">
        <f t="shared" si="88"/>
        <v>9574.0150050016673</v>
      </c>
      <c r="O764" s="1">
        <f t="shared" si="89"/>
        <v>10804.0240060015</v>
      </c>
      <c r="P764" s="1">
        <f t="shared" si="90"/>
        <v>12357.540708141629</v>
      </c>
    </row>
    <row r="765" spans="1:16" x14ac:dyDescent="0.25">
      <c r="A765">
        <v>16595541467</v>
      </c>
      <c r="B765">
        <v>1292387</v>
      </c>
      <c r="C765">
        <v>12841</v>
      </c>
      <c r="D765" t="b">
        <v>1</v>
      </c>
      <c r="E765">
        <v>3</v>
      </c>
      <c r="F765">
        <v>15754558696</v>
      </c>
      <c r="G765">
        <v>107</v>
      </c>
      <c r="H765">
        <v>286</v>
      </c>
      <c r="I765">
        <f t="shared" si="83"/>
        <v>6324.6466466466463</v>
      </c>
      <c r="J765">
        <f t="shared" si="84"/>
        <v>5431.2945891783565</v>
      </c>
      <c r="K765">
        <f t="shared" si="85"/>
        <v>5084.7989949748744</v>
      </c>
      <c r="L765" s="1">
        <f t="shared" si="86"/>
        <v>4673.9292929292933</v>
      </c>
      <c r="M765" s="1">
        <f t="shared" si="87"/>
        <v>7509.5302651325665</v>
      </c>
      <c r="N765" s="1">
        <f t="shared" si="88"/>
        <v>9574.1897299099692</v>
      </c>
      <c r="O765" s="1">
        <f t="shared" si="89"/>
        <v>10804.237809452363</v>
      </c>
      <c r="P765" s="1">
        <f t="shared" si="90"/>
        <v>12357.88097619524</v>
      </c>
    </row>
    <row r="766" spans="1:16" x14ac:dyDescent="0.25">
      <c r="A766">
        <v>16620228533</v>
      </c>
      <c r="B766">
        <v>63299</v>
      </c>
      <c r="C766">
        <v>262567</v>
      </c>
      <c r="D766" t="b">
        <v>1</v>
      </c>
      <c r="E766">
        <v>3</v>
      </c>
      <c r="F766">
        <v>10192063240</v>
      </c>
      <c r="G766">
        <v>503</v>
      </c>
      <c r="H766">
        <v>1324</v>
      </c>
      <c r="I766">
        <f t="shared" si="83"/>
        <v>6324.5045045045044</v>
      </c>
      <c r="J766">
        <f t="shared" si="84"/>
        <v>5432.701402805611</v>
      </c>
      <c r="K766">
        <f t="shared" si="85"/>
        <v>5084.1758793969848</v>
      </c>
      <c r="L766" s="1">
        <f t="shared" si="86"/>
        <v>4687.909090909091</v>
      </c>
      <c r="M766" s="1">
        <f t="shared" si="87"/>
        <v>7517.8429214607304</v>
      </c>
      <c r="N766" s="1">
        <f t="shared" si="88"/>
        <v>9582.8239413137708</v>
      </c>
      <c r="O766" s="1">
        <f t="shared" si="89"/>
        <v>10804.447861965491</v>
      </c>
      <c r="P766" s="1">
        <f t="shared" si="90"/>
        <v>12358.830966193238</v>
      </c>
    </row>
    <row r="767" spans="1:16" x14ac:dyDescent="0.25">
      <c r="A767">
        <v>16681110071</v>
      </c>
      <c r="B767">
        <v>35447</v>
      </c>
      <c r="C767">
        <v>470593</v>
      </c>
      <c r="D767" t="b">
        <v>1</v>
      </c>
      <c r="E767">
        <v>3</v>
      </c>
      <c r="F767">
        <v>7494664119</v>
      </c>
      <c r="G767">
        <v>43</v>
      </c>
      <c r="H767">
        <v>113</v>
      </c>
      <c r="I767">
        <f t="shared" si="83"/>
        <v>6323.8738738738739</v>
      </c>
      <c r="J767">
        <f t="shared" si="84"/>
        <v>5477.322645290581</v>
      </c>
      <c r="K767">
        <f t="shared" si="85"/>
        <v>5080.286432160804</v>
      </c>
      <c r="L767" s="1">
        <f t="shared" si="86"/>
        <v>4688.69696969697</v>
      </c>
      <c r="M767" s="1">
        <f t="shared" si="87"/>
        <v>7517.6293146573289</v>
      </c>
      <c r="N767" s="1">
        <f t="shared" si="88"/>
        <v>9582.9826608869625</v>
      </c>
      <c r="O767" s="1">
        <f t="shared" si="89"/>
        <v>10804.130532633159</v>
      </c>
      <c r="P767" s="1">
        <f t="shared" si="90"/>
        <v>12358.62572514503</v>
      </c>
    </row>
    <row r="768" spans="1:16" x14ac:dyDescent="0.25">
      <c r="A768">
        <v>16776091841</v>
      </c>
      <c r="B768">
        <v>112657</v>
      </c>
      <c r="C768">
        <v>148913</v>
      </c>
      <c r="D768" t="b">
        <v>1</v>
      </c>
      <c r="E768">
        <v>3</v>
      </c>
      <c r="F768">
        <v>7217962024</v>
      </c>
      <c r="G768">
        <v>227</v>
      </c>
      <c r="H768">
        <v>637</v>
      </c>
      <c r="I768">
        <f t="shared" si="83"/>
        <v>6444.5475475475478</v>
      </c>
      <c r="J768">
        <f t="shared" si="84"/>
        <v>5477.3907815631264</v>
      </c>
      <c r="K768">
        <f t="shared" si="85"/>
        <v>5081.70351758794</v>
      </c>
      <c r="L768" s="1">
        <f t="shared" si="86"/>
        <v>4690.8585858585857</v>
      </c>
      <c r="M768" s="1">
        <f t="shared" si="87"/>
        <v>7518.1295647823908</v>
      </c>
      <c r="N768" s="1">
        <f t="shared" si="88"/>
        <v>9583.1743914638209</v>
      </c>
      <c r="O768" s="1">
        <f t="shared" si="89"/>
        <v>10804.297074268567</v>
      </c>
      <c r="P768" s="1">
        <f t="shared" si="90"/>
        <v>12358.656731346269</v>
      </c>
    </row>
    <row r="769" spans="1:16" x14ac:dyDescent="0.25">
      <c r="A769">
        <v>16813610851</v>
      </c>
      <c r="B769">
        <v>37501</v>
      </c>
      <c r="C769">
        <v>448351</v>
      </c>
      <c r="D769" t="b">
        <v>1</v>
      </c>
      <c r="E769">
        <v>3</v>
      </c>
      <c r="F769">
        <v>11198511120</v>
      </c>
      <c r="G769">
        <v>25</v>
      </c>
      <c r="H769">
        <v>79</v>
      </c>
      <c r="I769">
        <f t="shared" si="83"/>
        <v>6473.4314314314315</v>
      </c>
      <c r="J769">
        <f t="shared" si="84"/>
        <v>5476.2424849699401</v>
      </c>
      <c r="K769">
        <f t="shared" si="85"/>
        <v>5080.994974874372</v>
      </c>
      <c r="L769" s="1">
        <f t="shared" si="86"/>
        <v>4692.30303030303</v>
      </c>
      <c r="M769" s="1">
        <f t="shared" si="87"/>
        <v>7554.9164582291141</v>
      </c>
      <c r="N769" s="1">
        <f t="shared" si="88"/>
        <v>9586.0176725575184</v>
      </c>
      <c r="O769" s="1">
        <f t="shared" si="89"/>
        <v>10804.841960490123</v>
      </c>
      <c r="P769" s="1">
        <f t="shared" si="90"/>
        <v>12363.083016603321</v>
      </c>
    </row>
    <row r="770" spans="1:16" x14ac:dyDescent="0.25">
      <c r="A770">
        <v>16833222551</v>
      </c>
      <c r="B770">
        <v>216107</v>
      </c>
      <c r="C770">
        <v>77893</v>
      </c>
      <c r="D770" t="b">
        <v>1</v>
      </c>
      <c r="E770">
        <v>3</v>
      </c>
      <c r="F770">
        <v>6346630377</v>
      </c>
      <c r="G770">
        <v>47</v>
      </c>
      <c r="H770">
        <v>132</v>
      </c>
      <c r="I770">
        <f t="shared" ref="I770:I833" si="91">AVERAGE(H770:H1768)</f>
        <v>6473.8548548548551</v>
      </c>
      <c r="J770">
        <f t="shared" ref="J770:J833" si="92">AVERAGE(H770:H1268)</f>
        <v>5477.6573146292585</v>
      </c>
      <c r="K770">
        <f t="shared" ref="K770:K833" si="93">AVERAGE($H770:$H968)</f>
        <v>5083.0954773869344</v>
      </c>
      <c r="L770" s="1">
        <f t="shared" ref="L770:L833" si="94">AVERAGE($H770:$H868)</f>
        <v>4724.606060606061</v>
      </c>
      <c r="M770" s="1">
        <f t="shared" ref="M770:M833" si="95">AVERAGE($H770:$H2768)</f>
        <v>7556.0075037518764</v>
      </c>
      <c r="N770" s="1">
        <f t="shared" ref="N770:N833" si="96">AVERAGE($H770:$H3768)</f>
        <v>9601.3167722574199</v>
      </c>
      <c r="O770" s="1">
        <f t="shared" ref="O770:O833" si="97">AVERAGE($H770:$H4768)</f>
        <v>10805.031257814453</v>
      </c>
      <c r="P770" s="1">
        <f t="shared" ref="P770:P833" si="98">AVERAGE($H770:$H5768)</f>
        <v>12364.881776355271</v>
      </c>
    </row>
    <row r="771" spans="1:16" x14ac:dyDescent="0.25">
      <c r="A771">
        <v>16849229851</v>
      </c>
      <c r="B771">
        <v>91691</v>
      </c>
      <c r="C771">
        <v>183761</v>
      </c>
      <c r="D771" t="b">
        <v>1</v>
      </c>
      <c r="E771">
        <v>3</v>
      </c>
      <c r="F771">
        <v>2340229394</v>
      </c>
      <c r="G771">
        <v>173</v>
      </c>
      <c r="H771">
        <v>507</v>
      </c>
      <c r="I771">
        <f t="shared" si="91"/>
        <v>6475.067067067067</v>
      </c>
      <c r="J771">
        <f t="shared" si="92"/>
        <v>5478.773547094188</v>
      </c>
      <c r="K771">
        <f t="shared" si="93"/>
        <v>5084.5075376884424</v>
      </c>
      <c r="L771" s="1">
        <f t="shared" si="94"/>
        <v>5246.9898989898993</v>
      </c>
      <c r="M771" s="1">
        <f t="shared" si="95"/>
        <v>7556.1150575287647</v>
      </c>
      <c r="N771" s="1">
        <f t="shared" si="96"/>
        <v>9601.3654551517175</v>
      </c>
      <c r="O771" s="1">
        <f t="shared" si="97"/>
        <v>10805.396599149788</v>
      </c>
      <c r="P771" s="1">
        <f t="shared" si="98"/>
        <v>12364.90798159632</v>
      </c>
    </row>
    <row r="772" spans="1:16" x14ac:dyDescent="0.25">
      <c r="A772">
        <v>16882789393</v>
      </c>
      <c r="B772">
        <v>35759</v>
      </c>
      <c r="C772">
        <v>472127</v>
      </c>
      <c r="D772" t="b">
        <v>1</v>
      </c>
      <c r="E772">
        <v>3</v>
      </c>
      <c r="F772">
        <v>8596964227</v>
      </c>
      <c r="G772">
        <v>941</v>
      </c>
      <c r="H772">
        <v>3417</v>
      </c>
      <c r="I772">
        <f t="shared" si="91"/>
        <v>6474.6896896896897</v>
      </c>
      <c r="J772">
        <f t="shared" si="92"/>
        <v>5482.4448897795592</v>
      </c>
      <c r="K772">
        <f t="shared" si="93"/>
        <v>5085.7738693467336</v>
      </c>
      <c r="L772" s="1">
        <f t="shared" si="94"/>
        <v>5262.060606060606</v>
      </c>
      <c r="M772" s="1">
        <f t="shared" si="95"/>
        <v>7557.3371685842922</v>
      </c>
      <c r="N772" s="1">
        <f t="shared" si="96"/>
        <v>9601.3471157052354</v>
      </c>
      <c r="O772" s="1">
        <f t="shared" si="97"/>
        <v>10806.037009252314</v>
      </c>
      <c r="P772" s="1">
        <f t="shared" si="98"/>
        <v>12365.021404280857</v>
      </c>
    </row>
    <row r="773" spans="1:16" x14ac:dyDescent="0.25">
      <c r="A773">
        <v>16894536649</v>
      </c>
      <c r="B773">
        <v>139547</v>
      </c>
      <c r="C773">
        <v>121067</v>
      </c>
      <c r="D773" t="b">
        <v>1</v>
      </c>
      <c r="E773">
        <v>3</v>
      </c>
      <c r="F773">
        <v>12892909099</v>
      </c>
      <c r="G773">
        <v>5503</v>
      </c>
      <c r="H773">
        <v>17451</v>
      </c>
      <c r="I773">
        <f t="shared" si="91"/>
        <v>6472.1081081081084</v>
      </c>
      <c r="J773">
        <f t="shared" si="92"/>
        <v>5476.2525050100203</v>
      </c>
      <c r="K773">
        <f t="shared" si="93"/>
        <v>5089.8241206030152</v>
      </c>
      <c r="L773" s="1">
        <f t="shared" si="94"/>
        <v>5232.2020202020203</v>
      </c>
      <c r="M773" s="1">
        <f t="shared" si="95"/>
        <v>7556.8949474737365</v>
      </c>
      <c r="N773" s="1">
        <f t="shared" si="96"/>
        <v>9600.6528842947646</v>
      </c>
      <c r="O773" s="1">
        <f t="shared" si="97"/>
        <v>10805.788197049262</v>
      </c>
      <c r="P773" s="1">
        <f t="shared" si="98"/>
        <v>12366.279655931186</v>
      </c>
    </row>
    <row r="774" spans="1:16" x14ac:dyDescent="0.25">
      <c r="A774">
        <v>16962010267</v>
      </c>
      <c r="B774">
        <v>424273</v>
      </c>
      <c r="C774">
        <v>39979</v>
      </c>
      <c r="D774" t="b">
        <v>1</v>
      </c>
      <c r="E774">
        <v>3</v>
      </c>
      <c r="F774">
        <v>4059187808</v>
      </c>
      <c r="G774">
        <v>2221</v>
      </c>
      <c r="H774">
        <v>6397</v>
      </c>
      <c r="I774">
        <f t="shared" si="91"/>
        <v>6456.9789789789793</v>
      </c>
      <c r="J774">
        <f t="shared" si="92"/>
        <v>5443.234468937876</v>
      </c>
      <c r="K774">
        <f t="shared" si="93"/>
        <v>5016.859296482412</v>
      </c>
      <c r="L774" s="1">
        <f t="shared" si="94"/>
        <v>5073.2828282828286</v>
      </c>
      <c r="M774" s="1">
        <f t="shared" si="95"/>
        <v>7548.4302151075535</v>
      </c>
      <c r="N774" s="1">
        <f t="shared" si="96"/>
        <v>9603.2937645881957</v>
      </c>
      <c r="O774" s="1">
        <f t="shared" si="97"/>
        <v>10806.766441610403</v>
      </c>
      <c r="P774" s="1">
        <f t="shared" si="98"/>
        <v>12362.900580116024</v>
      </c>
    </row>
    <row r="775" spans="1:16" x14ac:dyDescent="0.25">
      <c r="A775">
        <v>17040781391</v>
      </c>
      <c r="B775">
        <v>84047</v>
      </c>
      <c r="C775">
        <v>202753</v>
      </c>
      <c r="D775" t="b">
        <v>1</v>
      </c>
      <c r="E775">
        <v>3</v>
      </c>
      <c r="F775">
        <v>6322244047</v>
      </c>
      <c r="G775">
        <v>11</v>
      </c>
      <c r="H775">
        <v>43</v>
      </c>
      <c r="I775">
        <f t="shared" si="91"/>
        <v>6450.728728728729</v>
      </c>
      <c r="J775">
        <f t="shared" si="92"/>
        <v>5433.3006012024052</v>
      </c>
      <c r="K775">
        <f t="shared" si="93"/>
        <v>4985.1758793969848</v>
      </c>
      <c r="L775" s="1">
        <f t="shared" si="94"/>
        <v>5015.424242424242</v>
      </c>
      <c r="M775" s="1">
        <f t="shared" si="95"/>
        <v>7545.275137568784</v>
      </c>
      <c r="N775" s="1">
        <f t="shared" si="96"/>
        <v>9601.2144048015998</v>
      </c>
      <c r="O775" s="1">
        <f t="shared" si="97"/>
        <v>10831.579144786196</v>
      </c>
      <c r="P775" s="1">
        <f t="shared" si="98"/>
        <v>12362.141628325666</v>
      </c>
    </row>
    <row r="776" spans="1:16" x14ac:dyDescent="0.25">
      <c r="A776">
        <v>17042604001</v>
      </c>
      <c r="B776">
        <v>107137</v>
      </c>
      <c r="C776">
        <v>159073</v>
      </c>
      <c r="D776" t="b">
        <v>1</v>
      </c>
      <c r="E776">
        <v>3</v>
      </c>
      <c r="F776">
        <v>15180134394</v>
      </c>
      <c r="G776">
        <v>31</v>
      </c>
      <c r="H776">
        <v>106</v>
      </c>
      <c r="I776">
        <f t="shared" si="91"/>
        <v>6456.730730730731</v>
      </c>
      <c r="J776">
        <f t="shared" si="92"/>
        <v>5438.6733466933865</v>
      </c>
      <c r="K776">
        <f t="shared" si="93"/>
        <v>4987.5879396984928</v>
      </c>
      <c r="L776" s="1">
        <f t="shared" si="94"/>
        <v>5020.030303030303</v>
      </c>
      <c r="M776" s="1">
        <f t="shared" si="95"/>
        <v>7545.5272636318159</v>
      </c>
      <c r="N776" s="1">
        <f t="shared" si="96"/>
        <v>9601.2540846948978</v>
      </c>
      <c r="O776" s="1">
        <f t="shared" si="97"/>
        <v>10831.663415853964</v>
      </c>
      <c r="P776" s="1">
        <f t="shared" si="98"/>
        <v>12363.18323664733</v>
      </c>
    </row>
    <row r="777" spans="1:16" x14ac:dyDescent="0.25">
      <c r="A777">
        <v>17043454919</v>
      </c>
      <c r="B777">
        <v>238841</v>
      </c>
      <c r="C777">
        <v>71359</v>
      </c>
      <c r="D777" t="b">
        <v>1</v>
      </c>
      <c r="E777">
        <v>3</v>
      </c>
      <c r="F777">
        <v>10669743994</v>
      </c>
      <c r="G777">
        <v>853</v>
      </c>
      <c r="H777">
        <v>2710</v>
      </c>
      <c r="I777">
        <f t="shared" si="91"/>
        <v>6457.2172172172168</v>
      </c>
      <c r="J777">
        <f t="shared" si="92"/>
        <v>5438.9338677354708</v>
      </c>
      <c r="K777">
        <f t="shared" si="93"/>
        <v>4995.8844221105528</v>
      </c>
      <c r="L777" s="1">
        <f t="shared" si="94"/>
        <v>5785.606060606061</v>
      </c>
      <c r="M777" s="1">
        <f t="shared" si="95"/>
        <v>7561.5212606303148</v>
      </c>
      <c r="N777" s="1">
        <f t="shared" si="96"/>
        <v>9601.2750916972327</v>
      </c>
      <c r="O777" s="1">
        <f t="shared" si="97"/>
        <v>10839.137034258565</v>
      </c>
      <c r="P777" s="1">
        <f t="shared" si="98"/>
        <v>12365.287857571515</v>
      </c>
    </row>
    <row r="778" spans="1:16" x14ac:dyDescent="0.25">
      <c r="A778">
        <v>17061307867</v>
      </c>
      <c r="B778">
        <v>90473</v>
      </c>
      <c r="C778">
        <v>188579</v>
      </c>
      <c r="D778" t="b">
        <v>1</v>
      </c>
      <c r="E778">
        <v>3</v>
      </c>
      <c r="F778">
        <v>15504629430</v>
      </c>
      <c r="G778">
        <v>263</v>
      </c>
      <c r="H778">
        <v>897</v>
      </c>
      <c r="I778">
        <f t="shared" si="91"/>
        <v>6454.6786786786788</v>
      </c>
      <c r="J778">
        <f t="shared" si="92"/>
        <v>5448.4629258517034</v>
      </c>
      <c r="K778">
        <f t="shared" si="93"/>
        <v>5019.5527638190952</v>
      </c>
      <c r="L778" s="1">
        <f t="shared" si="94"/>
        <v>5759.4747474747473</v>
      </c>
      <c r="M778" s="1">
        <f t="shared" si="95"/>
        <v>7560.2731365682839</v>
      </c>
      <c r="N778" s="1">
        <f t="shared" si="96"/>
        <v>9600.6132044014666</v>
      </c>
      <c r="O778" s="1">
        <f t="shared" si="97"/>
        <v>10839.474368592148</v>
      </c>
      <c r="P778" s="1">
        <f t="shared" si="98"/>
        <v>12365.423884776956</v>
      </c>
    </row>
    <row r="779" spans="1:16" x14ac:dyDescent="0.25">
      <c r="A779">
        <v>17150036591</v>
      </c>
      <c r="B779">
        <v>125003</v>
      </c>
      <c r="C779">
        <v>137197</v>
      </c>
      <c r="D779" t="b">
        <v>1</v>
      </c>
      <c r="E779">
        <v>3</v>
      </c>
      <c r="F779">
        <v>7860976510</v>
      </c>
      <c r="G779">
        <v>103</v>
      </c>
      <c r="H779">
        <v>351</v>
      </c>
      <c r="I779">
        <f t="shared" si="91"/>
        <v>6456.3043043043044</v>
      </c>
      <c r="J779">
        <f t="shared" si="92"/>
        <v>5447.0100200400802</v>
      </c>
      <c r="K779">
        <f t="shared" si="93"/>
        <v>5016.869346733668</v>
      </c>
      <c r="L779" s="1">
        <f t="shared" si="94"/>
        <v>5789.5656565656564</v>
      </c>
      <c r="M779" s="1">
        <f t="shared" si="95"/>
        <v>7560.8369184592293</v>
      </c>
      <c r="N779" s="1">
        <f t="shared" si="96"/>
        <v>9611.7749249749922</v>
      </c>
      <c r="O779" s="1">
        <f t="shared" si="97"/>
        <v>10839.496124031008</v>
      </c>
      <c r="P779" s="1">
        <f t="shared" si="98"/>
        <v>12365.391078215644</v>
      </c>
    </row>
    <row r="780" spans="1:16" x14ac:dyDescent="0.25">
      <c r="A780">
        <v>17155360829</v>
      </c>
      <c r="B780">
        <v>14537</v>
      </c>
      <c r="C780">
        <v>1180117</v>
      </c>
      <c r="D780" t="b">
        <v>1</v>
      </c>
      <c r="E780">
        <v>3</v>
      </c>
      <c r="F780">
        <v>8222374330</v>
      </c>
      <c r="G780">
        <v>79</v>
      </c>
      <c r="H780">
        <v>202</v>
      </c>
      <c r="I780">
        <f t="shared" si="91"/>
        <v>6456.4194194194197</v>
      </c>
      <c r="J780">
        <f t="shared" si="92"/>
        <v>5446.5811623246491</v>
      </c>
      <c r="K780">
        <f t="shared" si="93"/>
        <v>5036.8793969849248</v>
      </c>
      <c r="L780" s="1">
        <f t="shared" si="94"/>
        <v>5788.454545454545</v>
      </c>
      <c r="M780" s="1">
        <f t="shared" si="95"/>
        <v>7561.0515257628813</v>
      </c>
      <c r="N780" s="1">
        <f t="shared" si="96"/>
        <v>9611.7222407469162</v>
      </c>
      <c r="O780" s="1">
        <f t="shared" si="97"/>
        <v>10839.803450862715</v>
      </c>
      <c r="P780" s="1">
        <f t="shared" si="98"/>
        <v>12365.363872774555</v>
      </c>
    </row>
    <row r="781" spans="1:16" x14ac:dyDescent="0.25">
      <c r="A781">
        <v>17176633073</v>
      </c>
      <c r="B781">
        <v>654323</v>
      </c>
      <c r="C781">
        <v>26251</v>
      </c>
      <c r="D781" t="b">
        <v>1</v>
      </c>
      <c r="E781">
        <v>3</v>
      </c>
      <c r="F781">
        <v>4824251275</v>
      </c>
      <c r="G781">
        <v>10</v>
      </c>
      <c r="H781">
        <v>39</v>
      </c>
      <c r="I781">
        <f t="shared" si="91"/>
        <v>6456.7127127127123</v>
      </c>
      <c r="J781">
        <f t="shared" si="92"/>
        <v>5449.8717434869741</v>
      </c>
      <c r="K781">
        <f t="shared" si="93"/>
        <v>5036.9346733668344</v>
      </c>
      <c r="L781" s="1">
        <f t="shared" si="94"/>
        <v>5792.4343434343436</v>
      </c>
      <c r="M781" s="1">
        <f t="shared" si="95"/>
        <v>7561.5362681340666</v>
      </c>
      <c r="N781" s="1">
        <f t="shared" si="96"/>
        <v>9613.2974324774932</v>
      </c>
      <c r="O781" s="1">
        <f t="shared" si="97"/>
        <v>10843.979494873718</v>
      </c>
      <c r="P781" s="1">
        <f t="shared" si="98"/>
        <v>12366.132626525305</v>
      </c>
    </row>
    <row r="782" spans="1:16" x14ac:dyDescent="0.25">
      <c r="A782">
        <v>17203324577</v>
      </c>
      <c r="B782">
        <v>100183</v>
      </c>
      <c r="C782">
        <v>171719</v>
      </c>
      <c r="D782" t="b">
        <v>1</v>
      </c>
      <c r="E782">
        <v>3</v>
      </c>
      <c r="F782">
        <v>105192151</v>
      </c>
      <c r="G782">
        <v>283</v>
      </c>
      <c r="H782">
        <v>855</v>
      </c>
      <c r="I782">
        <f t="shared" si="91"/>
        <v>6457.7487487487488</v>
      </c>
      <c r="J782">
        <f t="shared" si="92"/>
        <v>5450.3587174348695</v>
      </c>
      <c r="K782">
        <f t="shared" si="93"/>
        <v>5037.7839195979896</v>
      </c>
      <c r="L782" s="1">
        <f t="shared" si="94"/>
        <v>5793.818181818182</v>
      </c>
      <c r="M782" s="1">
        <f t="shared" si="95"/>
        <v>7561.6588294147077</v>
      </c>
      <c r="N782" s="1">
        <f t="shared" si="96"/>
        <v>9613.3567855951987</v>
      </c>
      <c r="O782" s="1">
        <f t="shared" si="97"/>
        <v>10845.575393848461</v>
      </c>
      <c r="P782" s="1">
        <f t="shared" si="98"/>
        <v>12366.510302060413</v>
      </c>
    </row>
    <row r="783" spans="1:16" x14ac:dyDescent="0.25">
      <c r="A783">
        <v>17208265937</v>
      </c>
      <c r="B783">
        <v>82781</v>
      </c>
      <c r="C783">
        <v>207877</v>
      </c>
      <c r="D783" t="b">
        <v>1</v>
      </c>
      <c r="E783">
        <v>3</v>
      </c>
      <c r="F783">
        <v>4798424792</v>
      </c>
      <c r="G783">
        <v>1019</v>
      </c>
      <c r="H783">
        <v>3251</v>
      </c>
      <c r="I783">
        <f t="shared" si="91"/>
        <v>6460.0360360360364</v>
      </c>
      <c r="J783">
        <f t="shared" si="92"/>
        <v>5449.6713426853703</v>
      </c>
      <c r="K783">
        <f t="shared" si="93"/>
        <v>5051.994974874372</v>
      </c>
      <c r="L783" s="1">
        <f t="shared" si="94"/>
        <v>5806.3131313131316</v>
      </c>
      <c r="M783" s="1">
        <f t="shared" si="95"/>
        <v>7578.5082541270631</v>
      </c>
      <c r="N783" s="1">
        <f t="shared" si="96"/>
        <v>9613.1563854618198</v>
      </c>
      <c r="O783" s="1">
        <f t="shared" si="97"/>
        <v>10845.997499374844</v>
      </c>
      <c r="P783" s="1">
        <f t="shared" si="98"/>
        <v>12367.49149829966</v>
      </c>
    </row>
    <row r="784" spans="1:16" x14ac:dyDescent="0.25">
      <c r="A784">
        <v>17209565699</v>
      </c>
      <c r="B784">
        <v>1241761</v>
      </c>
      <c r="C784">
        <v>13859</v>
      </c>
      <c r="D784" t="b">
        <v>1</v>
      </c>
      <c r="E784">
        <v>3</v>
      </c>
      <c r="F784">
        <v>12005053853</v>
      </c>
      <c r="G784">
        <v>41</v>
      </c>
      <c r="H784">
        <v>192</v>
      </c>
      <c r="I784">
        <f t="shared" si="91"/>
        <v>6456.935935935936</v>
      </c>
      <c r="J784">
        <f t="shared" si="92"/>
        <v>5446.9819639278558</v>
      </c>
      <c r="K784">
        <f t="shared" si="93"/>
        <v>5069.3467336683416</v>
      </c>
      <c r="L784" s="1">
        <f t="shared" si="94"/>
        <v>6005.0707070707067</v>
      </c>
      <c r="M784" s="1">
        <f t="shared" si="95"/>
        <v>7576.9704852426212</v>
      </c>
      <c r="N784" s="1">
        <f t="shared" si="96"/>
        <v>9612.1623874624875</v>
      </c>
      <c r="O784" s="1">
        <f t="shared" si="97"/>
        <v>10845.404851212803</v>
      </c>
      <c r="P784" s="1">
        <f t="shared" si="98"/>
        <v>12366.868373674735</v>
      </c>
    </row>
    <row r="785" spans="1:16" x14ac:dyDescent="0.25">
      <c r="A785">
        <v>17212850119</v>
      </c>
      <c r="B785">
        <v>910781</v>
      </c>
      <c r="C785">
        <v>18899</v>
      </c>
      <c r="D785" t="b">
        <v>1</v>
      </c>
      <c r="E785">
        <v>3</v>
      </c>
      <c r="F785">
        <v>16934151134</v>
      </c>
      <c r="G785">
        <v>113</v>
      </c>
      <c r="H785">
        <v>295</v>
      </c>
      <c r="I785">
        <f t="shared" si="91"/>
        <v>6457.7847847847852</v>
      </c>
      <c r="J785">
        <f t="shared" si="92"/>
        <v>5447.6472945891783</v>
      </c>
      <c r="K785">
        <f t="shared" si="93"/>
        <v>5069.276381909548</v>
      </c>
      <c r="L785" s="1">
        <f t="shared" si="94"/>
        <v>6004.1313131313127</v>
      </c>
      <c r="M785" s="1">
        <f t="shared" si="95"/>
        <v>7578.4157078539274</v>
      </c>
      <c r="N785" s="1">
        <f t="shared" si="96"/>
        <v>9613.3387795931976</v>
      </c>
      <c r="O785" s="1">
        <f t="shared" si="97"/>
        <v>10845.438859714928</v>
      </c>
      <c r="P785" s="1">
        <f t="shared" si="98"/>
        <v>12367.144428885777</v>
      </c>
    </row>
    <row r="786" spans="1:16" x14ac:dyDescent="0.25">
      <c r="A786">
        <v>17231873297</v>
      </c>
      <c r="B786">
        <v>142609</v>
      </c>
      <c r="C786">
        <v>120833</v>
      </c>
      <c r="D786" t="b">
        <v>1</v>
      </c>
      <c r="E786">
        <v>3</v>
      </c>
      <c r="F786">
        <v>2263927089</v>
      </c>
      <c r="G786">
        <v>59</v>
      </c>
      <c r="H786">
        <v>205</v>
      </c>
      <c r="I786">
        <f t="shared" si="91"/>
        <v>6458.3163163163163</v>
      </c>
      <c r="J786">
        <f t="shared" si="92"/>
        <v>5519.8436873747496</v>
      </c>
      <c r="K786">
        <f t="shared" si="93"/>
        <v>5084.3216080402008</v>
      </c>
      <c r="L786" s="1">
        <f t="shared" si="94"/>
        <v>6004.9494949494947</v>
      </c>
      <c r="M786" s="1">
        <f t="shared" si="95"/>
        <v>7578.7068534267137</v>
      </c>
      <c r="N786" s="1">
        <f t="shared" si="96"/>
        <v>9613.5098366122038</v>
      </c>
      <c r="O786" s="1">
        <f t="shared" si="97"/>
        <v>10845.457864466116</v>
      </c>
      <c r="P786" s="1">
        <f t="shared" si="98"/>
        <v>12376.777955591118</v>
      </c>
    </row>
    <row r="787" spans="1:16" x14ac:dyDescent="0.25">
      <c r="A787">
        <v>17268876719</v>
      </c>
      <c r="B787">
        <v>20443</v>
      </c>
      <c r="C787">
        <v>844733</v>
      </c>
      <c r="D787" t="b">
        <v>1</v>
      </c>
      <c r="E787">
        <v>3</v>
      </c>
      <c r="F787">
        <v>8939192383</v>
      </c>
      <c r="G787">
        <v>3407</v>
      </c>
      <c r="H787">
        <v>10425</v>
      </c>
      <c r="I787">
        <f t="shared" si="91"/>
        <v>6458.4394394394394</v>
      </c>
      <c r="J787">
        <f t="shared" si="92"/>
        <v>5547.2284569138274</v>
      </c>
      <c r="K787">
        <f t="shared" si="93"/>
        <v>5084.0904522613064</v>
      </c>
      <c r="L787" s="1">
        <f t="shared" si="94"/>
        <v>6005.060606060606</v>
      </c>
      <c r="M787" s="1">
        <f t="shared" si="95"/>
        <v>7580.6903451725866</v>
      </c>
      <c r="N787" s="1">
        <f t="shared" si="96"/>
        <v>9613.5268422807603</v>
      </c>
      <c r="O787" s="1">
        <f t="shared" si="97"/>
        <v>10845.571392848213</v>
      </c>
      <c r="P787" s="1">
        <f t="shared" si="98"/>
        <v>12378.217243448689</v>
      </c>
    </row>
    <row r="788" spans="1:16" x14ac:dyDescent="0.25">
      <c r="A788">
        <v>17285324677</v>
      </c>
      <c r="B788">
        <v>593977</v>
      </c>
      <c r="C788">
        <v>29101</v>
      </c>
      <c r="D788" t="b">
        <v>1</v>
      </c>
      <c r="E788">
        <v>3</v>
      </c>
      <c r="F788">
        <v>15219648395</v>
      </c>
      <c r="G788">
        <v>97</v>
      </c>
      <c r="H788">
        <v>1205</v>
      </c>
      <c r="I788">
        <f t="shared" si="91"/>
        <v>6448.5995995996</v>
      </c>
      <c r="J788">
        <f t="shared" si="92"/>
        <v>5526.8677354709416</v>
      </c>
      <c r="K788">
        <f t="shared" si="93"/>
        <v>5032.1959798994976</v>
      </c>
      <c r="L788" s="1">
        <f t="shared" si="94"/>
        <v>5901.515151515152</v>
      </c>
      <c r="M788" s="1">
        <f t="shared" si="95"/>
        <v>7600.1365682841424</v>
      </c>
      <c r="N788" s="1">
        <f t="shared" si="96"/>
        <v>9610.8749583194403</v>
      </c>
      <c r="O788" s="1">
        <f t="shared" si="97"/>
        <v>10843.181545386347</v>
      </c>
      <c r="P788" s="1">
        <f t="shared" si="98"/>
        <v>12376.354070814163</v>
      </c>
    </row>
    <row r="789" spans="1:16" x14ac:dyDescent="0.25">
      <c r="A789">
        <v>17311196579</v>
      </c>
      <c r="B789">
        <v>87629</v>
      </c>
      <c r="C789">
        <v>197551</v>
      </c>
      <c r="D789" t="b">
        <v>1</v>
      </c>
      <c r="E789">
        <v>3</v>
      </c>
      <c r="F789">
        <v>4472554641</v>
      </c>
      <c r="G789">
        <v>439</v>
      </c>
      <c r="H789">
        <v>1234</v>
      </c>
      <c r="I789">
        <f t="shared" si="91"/>
        <v>6448.4224224224226</v>
      </c>
      <c r="J789">
        <f t="shared" si="92"/>
        <v>5525.0661322645292</v>
      </c>
      <c r="K789">
        <f t="shared" si="93"/>
        <v>5028.2110552763816</v>
      </c>
      <c r="L789" s="1">
        <f t="shared" si="94"/>
        <v>5891.8585858585857</v>
      </c>
      <c r="M789" s="1">
        <f t="shared" si="95"/>
        <v>7600.4722361180593</v>
      </c>
      <c r="N789" s="1">
        <f t="shared" si="96"/>
        <v>9610.6565521840621</v>
      </c>
      <c r="O789" s="1">
        <f t="shared" si="97"/>
        <v>10843.067266816704</v>
      </c>
      <c r="P789" s="1">
        <f t="shared" si="98"/>
        <v>12420.775555111022</v>
      </c>
    </row>
    <row r="790" spans="1:16" x14ac:dyDescent="0.25">
      <c r="A790">
        <v>17324619623</v>
      </c>
      <c r="B790">
        <v>92431</v>
      </c>
      <c r="C790">
        <v>187433</v>
      </c>
      <c r="D790" t="b">
        <v>1</v>
      </c>
      <c r="E790">
        <v>3</v>
      </c>
      <c r="F790">
        <v>16325440514</v>
      </c>
      <c r="G790">
        <v>79</v>
      </c>
      <c r="H790">
        <v>230</v>
      </c>
      <c r="I790">
        <f t="shared" si="91"/>
        <v>6449.0230230230227</v>
      </c>
      <c r="J790">
        <f t="shared" si="92"/>
        <v>5608.370741482966</v>
      </c>
      <c r="K790">
        <f t="shared" si="93"/>
        <v>6059.2211055276384</v>
      </c>
      <c r="L790" s="1">
        <f t="shared" si="94"/>
        <v>5893.4343434343436</v>
      </c>
      <c r="M790" s="1">
        <f t="shared" si="95"/>
        <v>7604.8214107053527</v>
      </c>
      <c r="N790" s="1">
        <f t="shared" si="96"/>
        <v>9669.7172390796932</v>
      </c>
      <c r="O790" s="1">
        <f t="shared" si="97"/>
        <v>10843.657664416103</v>
      </c>
      <c r="P790" s="1">
        <f t="shared" si="98"/>
        <v>12444.408081616324</v>
      </c>
    </row>
    <row r="791" spans="1:16" x14ac:dyDescent="0.25">
      <c r="A791">
        <v>17325328739</v>
      </c>
      <c r="B791">
        <v>35149</v>
      </c>
      <c r="C791">
        <v>492911</v>
      </c>
      <c r="D791" t="b">
        <v>1</v>
      </c>
      <c r="E791">
        <v>3</v>
      </c>
      <c r="F791">
        <v>3050792605</v>
      </c>
      <c r="G791">
        <v>101</v>
      </c>
      <c r="H791">
        <v>330</v>
      </c>
      <c r="I791">
        <f t="shared" si="91"/>
        <v>6450.2112112112109</v>
      </c>
      <c r="J791">
        <f t="shared" si="92"/>
        <v>5608.2164328657318</v>
      </c>
      <c r="K791">
        <f t="shared" si="93"/>
        <v>6060.3165829145728</v>
      </c>
      <c r="L791" s="1">
        <f t="shared" si="94"/>
        <v>5904.030303030303</v>
      </c>
      <c r="M791" s="1">
        <f t="shared" si="95"/>
        <v>7656.2786393196602</v>
      </c>
      <c r="N791" s="1">
        <f t="shared" si="96"/>
        <v>9672.2904301433809</v>
      </c>
      <c r="O791" s="1">
        <f t="shared" si="97"/>
        <v>10845.816454113528</v>
      </c>
      <c r="P791" s="1">
        <f t="shared" si="98"/>
        <v>12444.910582116423</v>
      </c>
    </row>
    <row r="792" spans="1:16" x14ac:dyDescent="0.25">
      <c r="A792">
        <v>17366808001</v>
      </c>
      <c r="B792">
        <v>958063</v>
      </c>
      <c r="C792">
        <v>18127</v>
      </c>
      <c r="D792" t="b">
        <v>1</v>
      </c>
      <c r="E792">
        <v>3</v>
      </c>
      <c r="F792">
        <v>1946459134</v>
      </c>
      <c r="G792">
        <v>53</v>
      </c>
      <c r="H792">
        <v>146</v>
      </c>
      <c r="I792">
        <f t="shared" si="91"/>
        <v>6450.135135135135</v>
      </c>
      <c r="J792">
        <f t="shared" si="92"/>
        <v>5609.3747494989984</v>
      </c>
      <c r="K792">
        <f t="shared" si="93"/>
        <v>6060.2663316582912</v>
      </c>
      <c r="L792" s="1">
        <f t="shared" si="94"/>
        <v>5904.727272727273</v>
      </c>
      <c r="M792" s="1">
        <f t="shared" si="95"/>
        <v>7656.3046523261628</v>
      </c>
      <c r="N792" s="1">
        <f t="shared" si="96"/>
        <v>9673.6882294098032</v>
      </c>
      <c r="O792" s="1">
        <f t="shared" si="97"/>
        <v>10845.824706176543</v>
      </c>
      <c r="P792" s="1">
        <f t="shared" si="98"/>
        <v>12448.176835367074</v>
      </c>
    </row>
    <row r="793" spans="1:16" x14ac:dyDescent="0.25">
      <c r="A793">
        <v>17368421177</v>
      </c>
      <c r="B793">
        <v>547537</v>
      </c>
      <c r="C793">
        <v>31721</v>
      </c>
      <c r="E793">
        <v>3</v>
      </c>
      <c r="F793">
        <v>1</v>
      </c>
      <c r="G793">
        <v>61</v>
      </c>
      <c r="H793">
        <v>163</v>
      </c>
      <c r="I793">
        <f t="shared" si="91"/>
        <v>6453.0990990990995</v>
      </c>
      <c r="J793">
        <f t="shared" si="92"/>
        <v>5609.5330661322641</v>
      </c>
      <c r="K793">
        <f t="shared" si="93"/>
        <v>6060.8190954773872</v>
      </c>
      <c r="L793" s="1">
        <f t="shared" si="94"/>
        <v>5954.6464646464647</v>
      </c>
      <c r="M793" s="1">
        <f t="shared" si="95"/>
        <v>7656.2886443221614</v>
      </c>
      <c r="N793" s="1">
        <f t="shared" si="96"/>
        <v>9675.8679559853281</v>
      </c>
      <c r="O793" s="1">
        <f t="shared" si="97"/>
        <v>10846.450612653163</v>
      </c>
      <c r="P793" s="1">
        <f t="shared" si="98"/>
        <v>12486.573514702941</v>
      </c>
    </row>
    <row r="794" spans="1:16" x14ac:dyDescent="0.25">
      <c r="A794">
        <v>17385622097</v>
      </c>
      <c r="B794">
        <v>881311</v>
      </c>
      <c r="C794">
        <v>19727</v>
      </c>
      <c r="D794" t="b">
        <v>1</v>
      </c>
      <c r="E794">
        <v>3</v>
      </c>
      <c r="F794">
        <v>3816957942</v>
      </c>
      <c r="G794">
        <v>1013</v>
      </c>
      <c r="H794">
        <v>2890</v>
      </c>
      <c r="I794">
        <f t="shared" si="91"/>
        <v>6457.403403403403</v>
      </c>
      <c r="J794">
        <f t="shared" si="92"/>
        <v>5610.402805611222</v>
      </c>
      <c r="K794">
        <f t="shared" si="93"/>
        <v>6069.6180904522616</v>
      </c>
      <c r="L794" s="1">
        <f t="shared" si="94"/>
        <v>5960.212121212121</v>
      </c>
      <c r="M794" s="1">
        <f t="shared" si="95"/>
        <v>7659.4082041020511</v>
      </c>
      <c r="N794" s="1">
        <f t="shared" si="96"/>
        <v>9682.8186062020668</v>
      </c>
      <c r="O794" s="1">
        <f t="shared" si="97"/>
        <v>10846.594398599649</v>
      </c>
      <c r="P794" s="1">
        <f t="shared" si="98"/>
        <v>12487.660732146429</v>
      </c>
    </row>
    <row r="795" spans="1:16" x14ac:dyDescent="0.25">
      <c r="A795">
        <v>17419046089</v>
      </c>
      <c r="B795">
        <v>518131</v>
      </c>
      <c r="C795">
        <v>33619</v>
      </c>
      <c r="D795" t="b">
        <v>1</v>
      </c>
      <c r="E795">
        <v>3</v>
      </c>
      <c r="F795">
        <v>15711286314</v>
      </c>
      <c r="G795">
        <v>101</v>
      </c>
      <c r="H795">
        <v>554</v>
      </c>
      <c r="I795">
        <f t="shared" si="91"/>
        <v>6457.0360360360364</v>
      </c>
      <c r="J795">
        <f t="shared" si="92"/>
        <v>5605.3206412825648</v>
      </c>
      <c r="K795">
        <f t="shared" si="93"/>
        <v>6056.0904522613064</v>
      </c>
      <c r="L795" s="1">
        <f t="shared" si="94"/>
        <v>5931.7373737373737</v>
      </c>
      <c r="M795" s="1">
        <f t="shared" si="95"/>
        <v>7658.1680840420213</v>
      </c>
      <c r="N795" s="1">
        <f t="shared" si="96"/>
        <v>9796.8066022007333</v>
      </c>
      <c r="O795" s="1">
        <f t="shared" si="97"/>
        <v>10845.931232808201</v>
      </c>
      <c r="P795" s="1">
        <f t="shared" si="98"/>
        <v>12487.30826165233</v>
      </c>
    </row>
    <row r="796" spans="1:16" x14ac:dyDescent="0.25">
      <c r="A796">
        <v>17431704107</v>
      </c>
      <c r="B796">
        <v>43691</v>
      </c>
      <c r="C796">
        <v>398977</v>
      </c>
      <c r="D796" t="b">
        <v>1</v>
      </c>
      <c r="E796">
        <v>3</v>
      </c>
      <c r="F796">
        <v>4207705447</v>
      </c>
      <c r="G796">
        <v>257</v>
      </c>
      <c r="H796">
        <v>670</v>
      </c>
      <c r="I796">
        <f t="shared" si="91"/>
        <v>6456.7357357357359</v>
      </c>
      <c r="J796">
        <f t="shared" si="92"/>
        <v>5605.1523046092188</v>
      </c>
      <c r="K796">
        <f t="shared" si="93"/>
        <v>6055.869346733668</v>
      </c>
      <c r="L796" s="1">
        <f t="shared" si="94"/>
        <v>5927.5353535353534</v>
      </c>
      <c r="M796" s="1">
        <f t="shared" si="95"/>
        <v>7658.062531265633</v>
      </c>
      <c r="N796" s="1">
        <f t="shared" si="96"/>
        <v>9797.0623541180394</v>
      </c>
      <c r="O796" s="1">
        <f t="shared" si="97"/>
        <v>10846.080020005002</v>
      </c>
      <c r="P796" s="1">
        <f t="shared" si="98"/>
        <v>12487.570314062812</v>
      </c>
    </row>
    <row r="797" spans="1:16" x14ac:dyDescent="0.25">
      <c r="A797">
        <v>17439144937</v>
      </c>
      <c r="B797">
        <v>43117</v>
      </c>
      <c r="C797">
        <v>404461</v>
      </c>
      <c r="D797" t="b">
        <v>1</v>
      </c>
      <c r="E797">
        <v>3</v>
      </c>
      <c r="F797">
        <v>2110073038</v>
      </c>
      <c r="G797">
        <v>107</v>
      </c>
      <c r="H797">
        <v>330</v>
      </c>
      <c r="I797">
        <f t="shared" si="91"/>
        <v>6456.6266266266266</v>
      </c>
      <c r="J797">
        <f t="shared" si="92"/>
        <v>5716.0120240480965</v>
      </c>
      <c r="K797">
        <f t="shared" si="93"/>
        <v>6055.1909547738696</v>
      </c>
      <c r="L797" s="1">
        <f t="shared" si="94"/>
        <v>5925.606060606061</v>
      </c>
      <c r="M797" s="1">
        <f t="shared" si="95"/>
        <v>7658.1975987994001</v>
      </c>
      <c r="N797" s="1">
        <f t="shared" si="96"/>
        <v>9803.0333444481494</v>
      </c>
      <c r="O797" s="1">
        <f t="shared" si="97"/>
        <v>10846.087271817954</v>
      </c>
      <c r="P797" s="1">
        <f t="shared" si="98"/>
        <v>12491.963392678535</v>
      </c>
    </row>
    <row r="798" spans="1:16" x14ac:dyDescent="0.25">
      <c r="A798">
        <v>17461928857</v>
      </c>
      <c r="B798">
        <v>23561</v>
      </c>
      <c r="C798">
        <v>741137</v>
      </c>
      <c r="D798" t="b">
        <v>1</v>
      </c>
      <c r="E798">
        <v>3</v>
      </c>
      <c r="F798">
        <v>3232192225</v>
      </c>
      <c r="G798">
        <v>31</v>
      </c>
      <c r="H798">
        <v>122</v>
      </c>
      <c r="I798">
        <f t="shared" si="91"/>
        <v>6458.5935935935931</v>
      </c>
      <c r="J798">
        <f t="shared" si="92"/>
        <v>5715.669338677355</v>
      </c>
      <c r="K798">
        <f t="shared" si="93"/>
        <v>6077.8341708542712</v>
      </c>
      <c r="L798" s="1">
        <f t="shared" si="94"/>
        <v>6558.9191919191917</v>
      </c>
      <c r="M798" s="1">
        <f t="shared" si="95"/>
        <v>7658.4587293646828</v>
      </c>
      <c r="N798" s="1">
        <f t="shared" si="96"/>
        <v>9803.1433811270417</v>
      </c>
      <c r="O798" s="1">
        <f t="shared" si="97"/>
        <v>10851.785446361589</v>
      </c>
      <c r="P798" s="1">
        <f t="shared" si="98"/>
        <v>12492.535107021404</v>
      </c>
    </row>
    <row r="799" spans="1:16" x14ac:dyDescent="0.25">
      <c r="A799">
        <v>17481589123</v>
      </c>
      <c r="B799">
        <v>20549</v>
      </c>
      <c r="C799">
        <v>850727</v>
      </c>
      <c r="D799" t="b">
        <v>1</v>
      </c>
      <c r="E799">
        <v>3</v>
      </c>
      <c r="F799">
        <v>15011681520</v>
      </c>
      <c r="G799">
        <v>467</v>
      </c>
      <c r="H799">
        <v>1228</v>
      </c>
      <c r="I799">
        <f t="shared" si="91"/>
        <v>6458.5385385385389</v>
      </c>
      <c r="J799">
        <f t="shared" si="92"/>
        <v>5717.9539078156313</v>
      </c>
      <c r="K799">
        <f t="shared" si="93"/>
        <v>6079.3165829145728</v>
      </c>
      <c r="L799" s="1">
        <f t="shared" si="94"/>
        <v>6578.6565656565654</v>
      </c>
      <c r="M799" s="1">
        <f t="shared" si="95"/>
        <v>7659.2511255627815</v>
      </c>
      <c r="N799" s="1">
        <f t="shared" si="96"/>
        <v>9803.4181393797935</v>
      </c>
      <c r="O799" s="1">
        <f t="shared" si="97"/>
        <v>10851.83745936484</v>
      </c>
      <c r="P799" s="1">
        <f t="shared" si="98"/>
        <v>12492.805761152231</v>
      </c>
    </row>
    <row r="800" spans="1:16" x14ac:dyDescent="0.25">
      <c r="A800">
        <v>17518760711</v>
      </c>
      <c r="B800">
        <v>103619</v>
      </c>
      <c r="C800">
        <v>169069</v>
      </c>
      <c r="D800" t="b">
        <v>1</v>
      </c>
      <c r="E800">
        <v>3</v>
      </c>
      <c r="F800">
        <v>1088804361</v>
      </c>
      <c r="G800">
        <v>193</v>
      </c>
      <c r="H800">
        <v>754</v>
      </c>
      <c r="I800">
        <f t="shared" si="91"/>
        <v>6459.2532532532532</v>
      </c>
      <c r="J800">
        <f t="shared" si="92"/>
        <v>5716.1382765531062</v>
      </c>
      <c r="K800">
        <f t="shared" si="93"/>
        <v>6074.0251256281408</v>
      </c>
      <c r="L800" s="1">
        <f t="shared" si="94"/>
        <v>6567.878787878788</v>
      </c>
      <c r="M800" s="1">
        <f t="shared" si="95"/>
        <v>7663.5417708854429</v>
      </c>
      <c r="N800" s="1">
        <f t="shared" si="96"/>
        <v>9803.2124041347124</v>
      </c>
      <c r="O800" s="1">
        <f t="shared" si="97"/>
        <v>10852.824706176543</v>
      </c>
      <c r="P800" s="1">
        <f t="shared" si="98"/>
        <v>12515.71974394879</v>
      </c>
    </row>
    <row r="801" spans="1:16" x14ac:dyDescent="0.25">
      <c r="A801">
        <v>17539795177</v>
      </c>
      <c r="B801">
        <v>13633</v>
      </c>
      <c r="C801">
        <v>1286569</v>
      </c>
      <c r="D801" t="b">
        <v>1</v>
      </c>
      <c r="E801">
        <v>3</v>
      </c>
      <c r="F801">
        <v>17457492757</v>
      </c>
      <c r="G801">
        <v>71</v>
      </c>
      <c r="H801">
        <v>285</v>
      </c>
      <c r="I801">
        <f t="shared" si="91"/>
        <v>6458.6096096096098</v>
      </c>
      <c r="J801">
        <f t="shared" si="92"/>
        <v>5716.6513026052107</v>
      </c>
      <c r="K801">
        <f t="shared" si="93"/>
        <v>6073.281407035176</v>
      </c>
      <c r="L801" s="1">
        <f t="shared" si="94"/>
        <v>6561.5959595959594</v>
      </c>
      <c r="M801" s="1">
        <f t="shared" si="95"/>
        <v>7675.1815907953978</v>
      </c>
      <c r="N801" s="1">
        <f t="shared" si="96"/>
        <v>9806.4201400466827</v>
      </c>
      <c r="O801" s="1">
        <f t="shared" si="97"/>
        <v>10879.765191297824</v>
      </c>
      <c r="P801" s="1">
        <f t="shared" si="98"/>
        <v>12515.861972394479</v>
      </c>
    </row>
    <row r="802" spans="1:16" x14ac:dyDescent="0.25">
      <c r="A802">
        <v>17540379319</v>
      </c>
      <c r="B802">
        <v>221087</v>
      </c>
      <c r="C802">
        <v>79337</v>
      </c>
      <c r="D802" t="b">
        <v>1</v>
      </c>
      <c r="E802">
        <v>3</v>
      </c>
      <c r="F802">
        <v>1296207907</v>
      </c>
      <c r="G802">
        <v>211</v>
      </c>
      <c r="H802">
        <v>631</v>
      </c>
      <c r="I802">
        <f t="shared" si="91"/>
        <v>6458.5645645645645</v>
      </c>
      <c r="J802">
        <f t="shared" si="92"/>
        <v>5717.6633266533063</v>
      </c>
      <c r="K802">
        <f t="shared" si="93"/>
        <v>6072.0351758793968</v>
      </c>
      <c r="L802" s="1">
        <f t="shared" si="94"/>
        <v>6751.4040404040406</v>
      </c>
      <c r="M802" s="1">
        <f t="shared" si="95"/>
        <v>7675.2191095547778</v>
      </c>
      <c r="N802" s="1">
        <f t="shared" si="96"/>
        <v>9833.4804934978329</v>
      </c>
      <c r="O802" s="1">
        <f t="shared" si="97"/>
        <v>10891.769692423106</v>
      </c>
      <c r="P802" s="1">
        <f t="shared" si="98"/>
        <v>12515.815163032607</v>
      </c>
    </row>
    <row r="803" spans="1:16" x14ac:dyDescent="0.25">
      <c r="A803">
        <v>17581381523</v>
      </c>
      <c r="B803">
        <v>27823</v>
      </c>
      <c r="C803">
        <v>631901</v>
      </c>
      <c r="D803" t="b">
        <v>1</v>
      </c>
      <c r="E803">
        <v>3</v>
      </c>
      <c r="F803">
        <v>17545995068</v>
      </c>
      <c r="G803">
        <v>89</v>
      </c>
      <c r="H803">
        <v>362</v>
      </c>
      <c r="I803">
        <f t="shared" si="91"/>
        <v>6467.5685685685685</v>
      </c>
      <c r="J803">
        <f t="shared" si="92"/>
        <v>5723.4749498997999</v>
      </c>
      <c r="K803">
        <f t="shared" si="93"/>
        <v>6071.6080402010048</v>
      </c>
      <c r="L803" s="1">
        <f t="shared" si="94"/>
        <v>6749.606060606061</v>
      </c>
      <c r="M803" s="1">
        <f t="shared" si="95"/>
        <v>7675.6363181590796</v>
      </c>
      <c r="N803" s="1">
        <f t="shared" si="96"/>
        <v>9834.4798266088692</v>
      </c>
      <c r="O803" s="1">
        <f t="shared" si="97"/>
        <v>10892.245311327832</v>
      </c>
      <c r="P803" s="1">
        <f t="shared" si="98"/>
        <v>12517.682136427286</v>
      </c>
    </row>
    <row r="804" spans="1:16" x14ac:dyDescent="0.25">
      <c r="A804">
        <v>17586213317</v>
      </c>
      <c r="B804">
        <v>1271507</v>
      </c>
      <c r="C804">
        <v>13831</v>
      </c>
      <c r="D804" t="b">
        <v>1</v>
      </c>
      <c r="E804">
        <v>3</v>
      </c>
      <c r="F804">
        <v>2477436383</v>
      </c>
      <c r="G804">
        <v>461</v>
      </c>
      <c r="H804">
        <v>1342</v>
      </c>
      <c r="I804">
        <f t="shared" si="91"/>
        <v>6467.2972972972975</v>
      </c>
      <c r="J804">
        <f t="shared" si="92"/>
        <v>5725.0200400801605</v>
      </c>
      <c r="K804">
        <f t="shared" si="93"/>
        <v>6070.3316582914576</v>
      </c>
      <c r="L804" s="1">
        <f t="shared" si="94"/>
        <v>6759.424242424242</v>
      </c>
      <c r="M804" s="1">
        <f t="shared" si="95"/>
        <v>7675.6533266633314</v>
      </c>
      <c r="N804" s="1">
        <f t="shared" si="96"/>
        <v>9840.6088696232073</v>
      </c>
      <c r="O804" s="1">
        <f t="shared" si="97"/>
        <v>10893.64366091523</v>
      </c>
      <c r="P804" s="1">
        <f t="shared" si="98"/>
        <v>12517.721544308863</v>
      </c>
    </row>
    <row r="805" spans="1:16" x14ac:dyDescent="0.25">
      <c r="A805">
        <v>17588858173</v>
      </c>
      <c r="B805">
        <v>25031</v>
      </c>
      <c r="C805">
        <v>702683</v>
      </c>
      <c r="D805" t="b">
        <v>1</v>
      </c>
      <c r="E805">
        <v>3</v>
      </c>
      <c r="F805">
        <v>2596215321</v>
      </c>
      <c r="G805">
        <v>2503</v>
      </c>
      <c r="H805">
        <v>7266</v>
      </c>
      <c r="I805">
        <f t="shared" si="91"/>
        <v>6467.3543543543547</v>
      </c>
      <c r="J805">
        <f t="shared" si="92"/>
        <v>5723.8136272545089</v>
      </c>
      <c r="K805">
        <f t="shared" si="93"/>
        <v>6064.5226130653264</v>
      </c>
      <c r="L805" s="1">
        <f t="shared" si="94"/>
        <v>7066.757575757576</v>
      </c>
      <c r="M805" s="1">
        <f t="shared" si="95"/>
        <v>7685.5877938969488</v>
      </c>
      <c r="N805" s="1">
        <f t="shared" si="96"/>
        <v>9840.2047349116365</v>
      </c>
      <c r="O805" s="1">
        <f t="shared" si="97"/>
        <v>10893.407851962991</v>
      </c>
      <c r="P805" s="1">
        <f t="shared" si="98"/>
        <v>12517.691538307661</v>
      </c>
    </row>
    <row r="806" spans="1:16" x14ac:dyDescent="0.25">
      <c r="A806">
        <v>17589390449</v>
      </c>
      <c r="B806">
        <v>156577</v>
      </c>
      <c r="C806">
        <v>112337</v>
      </c>
      <c r="D806" t="b">
        <v>1</v>
      </c>
      <c r="E806">
        <v>3</v>
      </c>
      <c r="F806">
        <v>11020259701</v>
      </c>
      <c r="G806">
        <v>59</v>
      </c>
      <c r="H806">
        <v>191</v>
      </c>
      <c r="I806">
        <f t="shared" si="91"/>
        <v>6460.3893893893892</v>
      </c>
      <c r="J806">
        <f t="shared" si="92"/>
        <v>5709.5531062124246</v>
      </c>
      <c r="K806">
        <f t="shared" si="93"/>
        <v>6037.6432160804025</v>
      </c>
      <c r="L806" s="1">
        <f t="shared" si="94"/>
        <v>7001.1414141414143</v>
      </c>
      <c r="M806" s="1">
        <f t="shared" si="95"/>
        <v>7704.2006003001497</v>
      </c>
      <c r="N806" s="1">
        <f t="shared" si="96"/>
        <v>9856.6185395131706</v>
      </c>
      <c r="O806" s="1">
        <f t="shared" si="97"/>
        <v>10893.394098524632</v>
      </c>
      <c r="P806" s="1">
        <f t="shared" si="98"/>
        <v>12518.527505501101</v>
      </c>
    </row>
    <row r="807" spans="1:16" x14ac:dyDescent="0.25">
      <c r="A807">
        <v>17645571451</v>
      </c>
      <c r="B807">
        <v>21323</v>
      </c>
      <c r="C807">
        <v>827537</v>
      </c>
      <c r="D807" t="b">
        <v>1</v>
      </c>
      <c r="E807">
        <v>3</v>
      </c>
      <c r="F807">
        <v>11606961821</v>
      </c>
      <c r="G807">
        <v>1523</v>
      </c>
      <c r="H807">
        <v>4152</v>
      </c>
      <c r="I807">
        <f t="shared" si="91"/>
        <v>6461.3313313313311</v>
      </c>
      <c r="J807">
        <f t="shared" si="92"/>
        <v>5709.7755511022042</v>
      </c>
      <c r="K807">
        <f t="shared" si="93"/>
        <v>6037.9648241206032</v>
      </c>
      <c r="L807" s="1">
        <f t="shared" si="94"/>
        <v>7040.606060606061</v>
      </c>
      <c r="M807" s="1">
        <f t="shared" si="95"/>
        <v>7704.1500750375189</v>
      </c>
      <c r="N807" s="1">
        <f t="shared" si="96"/>
        <v>9862.2177392464146</v>
      </c>
      <c r="O807" s="1">
        <f t="shared" si="97"/>
        <v>10894.328082020505</v>
      </c>
      <c r="P807" s="1">
        <f t="shared" si="98"/>
        <v>12519.289657931586</v>
      </c>
    </row>
    <row r="808" spans="1:16" x14ac:dyDescent="0.25">
      <c r="A808">
        <v>17663506033</v>
      </c>
      <c r="B808">
        <v>605599</v>
      </c>
      <c r="C808">
        <v>29167</v>
      </c>
      <c r="D808" t="b">
        <v>1</v>
      </c>
      <c r="E808">
        <v>3</v>
      </c>
      <c r="F808">
        <v>6821082122</v>
      </c>
      <c r="G808">
        <v>4861</v>
      </c>
      <c r="H808">
        <v>17017</v>
      </c>
      <c r="I808">
        <f t="shared" si="91"/>
        <v>6508.0340340340344</v>
      </c>
      <c r="J808">
        <f t="shared" si="92"/>
        <v>5701.7074148296597</v>
      </c>
      <c r="K808">
        <f t="shared" si="93"/>
        <v>6221.9849246231151</v>
      </c>
      <c r="L808" s="1">
        <f t="shared" si="94"/>
        <v>7010.0101010101007</v>
      </c>
      <c r="M808" s="1">
        <f t="shared" si="95"/>
        <v>7702.9544772386189</v>
      </c>
      <c r="N808" s="1">
        <f t="shared" si="96"/>
        <v>9875.6565521840621</v>
      </c>
      <c r="O808" s="1">
        <f t="shared" si="97"/>
        <v>10952.631157789447</v>
      </c>
      <c r="P808" s="1">
        <f t="shared" si="98"/>
        <v>12518.638527705541</v>
      </c>
    </row>
    <row r="809" spans="1:16" x14ac:dyDescent="0.25">
      <c r="A809">
        <v>17665194773</v>
      </c>
      <c r="B809">
        <v>296909</v>
      </c>
      <c r="C809">
        <v>59497</v>
      </c>
      <c r="D809" t="b">
        <v>1</v>
      </c>
      <c r="E809">
        <v>3</v>
      </c>
      <c r="F809">
        <v>6396403477</v>
      </c>
      <c r="G809">
        <v>67</v>
      </c>
      <c r="H809">
        <v>190</v>
      </c>
      <c r="I809">
        <f t="shared" si="91"/>
        <v>6494.8928928928926</v>
      </c>
      <c r="J809">
        <f t="shared" si="92"/>
        <v>5668.2925851703403</v>
      </c>
      <c r="K809">
        <f t="shared" si="93"/>
        <v>6148.1206030150752</v>
      </c>
      <c r="L809" s="1">
        <f t="shared" si="94"/>
        <v>6879.4040404040406</v>
      </c>
      <c r="M809" s="1">
        <f t="shared" si="95"/>
        <v>7694.7298649324666</v>
      </c>
      <c r="N809" s="1">
        <f t="shared" si="96"/>
        <v>9872.1243747915978</v>
      </c>
      <c r="O809" s="1">
        <f t="shared" si="97"/>
        <v>10951.531632908227</v>
      </c>
      <c r="P809" s="1">
        <f t="shared" si="98"/>
        <v>12515.377075415083</v>
      </c>
    </row>
    <row r="810" spans="1:16" x14ac:dyDescent="0.25">
      <c r="A810">
        <v>17670974281</v>
      </c>
      <c r="B810">
        <v>1098463</v>
      </c>
      <c r="C810">
        <v>16087</v>
      </c>
      <c r="D810" t="b">
        <v>1</v>
      </c>
      <c r="E810">
        <v>3</v>
      </c>
      <c r="F810">
        <v>14719404201</v>
      </c>
      <c r="G810">
        <v>107</v>
      </c>
      <c r="H810">
        <v>299</v>
      </c>
      <c r="I810">
        <f t="shared" si="91"/>
        <v>6495.1771771771773</v>
      </c>
      <c r="J810">
        <f t="shared" si="92"/>
        <v>5668.9619238476953</v>
      </c>
      <c r="K810">
        <f t="shared" si="93"/>
        <v>6202.1809045226128</v>
      </c>
      <c r="L810" s="1">
        <f t="shared" si="94"/>
        <v>6879.30303030303</v>
      </c>
      <c r="M810" s="1">
        <f t="shared" si="95"/>
        <v>7707.6613306653326</v>
      </c>
      <c r="N810" s="1">
        <f t="shared" si="96"/>
        <v>9872.3874624874952</v>
      </c>
      <c r="O810" s="1">
        <f t="shared" si="97"/>
        <v>10955.296074018504</v>
      </c>
      <c r="P810" s="1">
        <f t="shared" si="98"/>
        <v>12515.499499899979</v>
      </c>
    </row>
    <row r="811" spans="1:16" x14ac:dyDescent="0.25">
      <c r="A811">
        <v>17690119163</v>
      </c>
      <c r="B811">
        <v>347731</v>
      </c>
      <c r="C811">
        <v>50873</v>
      </c>
      <c r="D811" t="b">
        <v>1</v>
      </c>
      <c r="E811">
        <v>3</v>
      </c>
      <c r="F811">
        <v>10939269530</v>
      </c>
      <c r="G811">
        <v>173</v>
      </c>
      <c r="H811">
        <v>533</v>
      </c>
      <c r="I811">
        <f t="shared" si="91"/>
        <v>6495.1171171171172</v>
      </c>
      <c r="J811">
        <f t="shared" si="92"/>
        <v>5668.5951903807618</v>
      </c>
      <c r="K811">
        <f t="shared" si="93"/>
        <v>6201.5427135678392</v>
      </c>
      <c r="L811" s="1">
        <f t="shared" si="94"/>
        <v>6937.4949494949497</v>
      </c>
      <c r="M811" s="1">
        <f t="shared" si="95"/>
        <v>7707.8574287143574</v>
      </c>
      <c r="N811" s="1">
        <f t="shared" si="96"/>
        <v>9879.7542514171382</v>
      </c>
      <c r="O811" s="1">
        <f t="shared" si="97"/>
        <v>10956.875968992248</v>
      </c>
      <c r="P811" s="1">
        <f t="shared" si="98"/>
        <v>12516.173034606922</v>
      </c>
    </row>
    <row r="812" spans="1:16" x14ac:dyDescent="0.25">
      <c r="A812">
        <v>17739389641</v>
      </c>
      <c r="B812">
        <v>14561</v>
      </c>
      <c r="C812">
        <v>1218281</v>
      </c>
      <c r="D812" t="b">
        <v>1</v>
      </c>
      <c r="E812">
        <v>3</v>
      </c>
      <c r="F812">
        <v>2475340879</v>
      </c>
      <c r="G812">
        <v>8</v>
      </c>
      <c r="H812">
        <v>36</v>
      </c>
      <c r="I812">
        <f t="shared" si="91"/>
        <v>6495.07007007007</v>
      </c>
      <c r="J812">
        <f t="shared" si="92"/>
        <v>5668.0501002004012</v>
      </c>
      <c r="K812">
        <f t="shared" si="93"/>
        <v>6202.13567839196</v>
      </c>
      <c r="L812" s="1">
        <f t="shared" si="94"/>
        <v>6949.666666666667</v>
      </c>
      <c r="M812" s="1">
        <f t="shared" si="95"/>
        <v>7707.7968984492245</v>
      </c>
      <c r="N812" s="1">
        <f t="shared" si="96"/>
        <v>9881.7295765255094</v>
      </c>
      <c r="O812" s="1">
        <f t="shared" si="97"/>
        <v>10957.909477369343</v>
      </c>
      <c r="P812" s="1">
        <f t="shared" si="98"/>
        <v>12516.14302860572</v>
      </c>
    </row>
    <row r="813" spans="1:16" x14ac:dyDescent="0.25">
      <c r="A813">
        <v>17748683369</v>
      </c>
      <c r="B813">
        <v>15331</v>
      </c>
      <c r="C813">
        <v>1157699</v>
      </c>
      <c r="D813" t="b">
        <v>1</v>
      </c>
      <c r="E813">
        <v>3</v>
      </c>
      <c r="F813">
        <v>13716921659</v>
      </c>
      <c r="G813">
        <v>73</v>
      </c>
      <c r="H813">
        <v>308</v>
      </c>
      <c r="I813">
        <f t="shared" si="91"/>
        <v>6496.5035035035035</v>
      </c>
      <c r="J813">
        <f t="shared" si="92"/>
        <v>5673.669338677355</v>
      </c>
      <c r="K813">
        <f t="shared" si="93"/>
        <v>6281.0301507537688</v>
      </c>
      <c r="L813" s="1">
        <f t="shared" si="94"/>
        <v>6953.6464646464647</v>
      </c>
      <c r="M813" s="1">
        <f t="shared" si="95"/>
        <v>7707.8579289644822</v>
      </c>
      <c r="N813" s="1">
        <f t="shared" si="96"/>
        <v>9882.2607535845291</v>
      </c>
      <c r="O813" s="1">
        <f t="shared" si="97"/>
        <v>10958.700175043761</v>
      </c>
      <c r="P813" s="1">
        <f t="shared" si="98"/>
        <v>12516.354070814163</v>
      </c>
    </row>
    <row r="814" spans="1:16" x14ac:dyDescent="0.25">
      <c r="A814">
        <v>17752047583</v>
      </c>
      <c r="B814">
        <v>385403</v>
      </c>
      <c r="C814">
        <v>46061</v>
      </c>
      <c r="D814" t="b">
        <v>1</v>
      </c>
      <c r="E814">
        <v>3</v>
      </c>
      <c r="F814">
        <v>8091766176</v>
      </c>
      <c r="G814">
        <v>47</v>
      </c>
      <c r="H814">
        <v>125</v>
      </c>
      <c r="I814">
        <f t="shared" si="91"/>
        <v>6498.6246246246246</v>
      </c>
      <c r="J814">
        <f t="shared" si="92"/>
        <v>5729.8517034068136</v>
      </c>
      <c r="K814">
        <f t="shared" si="93"/>
        <v>6283.9798994974872</v>
      </c>
      <c r="L814" s="1">
        <f t="shared" si="94"/>
        <v>7077.787878787879</v>
      </c>
      <c r="M814" s="1">
        <f t="shared" si="95"/>
        <v>7708.4092046023015</v>
      </c>
      <c r="N814" s="1">
        <f t="shared" si="96"/>
        <v>9882.8122707569182</v>
      </c>
      <c r="O814" s="1">
        <f t="shared" si="97"/>
        <v>10959.028257064267</v>
      </c>
      <c r="P814" s="1">
        <f t="shared" si="98"/>
        <v>12516.780156031205</v>
      </c>
    </row>
    <row r="815" spans="1:16" x14ac:dyDescent="0.25">
      <c r="A815">
        <v>17791887173</v>
      </c>
      <c r="B815">
        <v>27043</v>
      </c>
      <c r="C815">
        <v>657911</v>
      </c>
      <c r="D815" t="b">
        <v>1</v>
      </c>
      <c r="E815">
        <v>3</v>
      </c>
      <c r="F815">
        <v>12113722550</v>
      </c>
      <c r="G815">
        <v>4507</v>
      </c>
      <c r="H815">
        <v>14379</v>
      </c>
      <c r="I815">
        <f t="shared" si="91"/>
        <v>6499.4454454454453</v>
      </c>
      <c r="J815">
        <f t="shared" si="92"/>
        <v>5822.0060120240478</v>
      </c>
      <c r="K815">
        <f t="shared" si="93"/>
        <v>6293.291457286432</v>
      </c>
      <c r="L815" s="1">
        <f t="shared" si="94"/>
        <v>7076.9292929292933</v>
      </c>
      <c r="M815" s="1">
        <f t="shared" si="95"/>
        <v>7708.4997498749372</v>
      </c>
      <c r="N815" s="1">
        <f t="shared" si="96"/>
        <v>9882.8146048682902</v>
      </c>
      <c r="O815" s="1">
        <f t="shared" si="97"/>
        <v>10974.535133783445</v>
      </c>
      <c r="P815" s="1">
        <f t="shared" si="98"/>
        <v>12532.229645929187</v>
      </c>
    </row>
    <row r="816" spans="1:16" x14ac:dyDescent="0.25">
      <c r="A816">
        <v>17828879689</v>
      </c>
      <c r="B816">
        <v>208933</v>
      </c>
      <c r="C816">
        <v>85333</v>
      </c>
      <c r="D816" t="b">
        <v>1</v>
      </c>
      <c r="E816">
        <v>3</v>
      </c>
      <c r="F816">
        <v>17690896229</v>
      </c>
      <c r="G816">
        <v>547</v>
      </c>
      <c r="H816">
        <v>1580</v>
      </c>
      <c r="I816">
        <f t="shared" si="91"/>
        <v>6487.8298298298296</v>
      </c>
      <c r="J816">
        <f t="shared" si="92"/>
        <v>5793.935871743487</v>
      </c>
      <c r="K816">
        <f t="shared" si="93"/>
        <v>6223.3165829145728</v>
      </c>
      <c r="L816" s="1">
        <f t="shared" si="94"/>
        <v>7375.9191919191917</v>
      </c>
      <c r="M816" s="1">
        <f t="shared" si="95"/>
        <v>7701.4147073536769</v>
      </c>
      <c r="N816" s="1">
        <f t="shared" si="96"/>
        <v>9878.8442814271421</v>
      </c>
      <c r="O816" s="1">
        <f t="shared" si="97"/>
        <v>10974.623905976494</v>
      </c>
      <c r="P816" s="1">
        <f t="shared" si="98"/>
        <v>12530.315863172635</v>
      </c>
    </row>
    <row r="817" spans="1:16" x14ac:dyDescent="0.25">
      <c r="A817">
        <v>17856009961</v>
      </c>
      <c r="B817">
        <v>1246841</v>
      </c>
      <c r="C817">
        <v>14321</v>
      </c>
      <c r="D817" t="b">
        <v>1</v>
      </c>
      <c r="E817">
        <v>3</v>
      </c>
      <c r="F817">
        <v>10563236953</v>
      </c>
      <c r="G817">
        <v>73</v>
      </c>
      <c r="H817">
        <v>321</v>
      </c>
      <c r="I817">
        <f t="shared" si="91"/>
        <v>6504.07007007007</v>
      </c>
      <c r="J817">
        <f t="shared" si="92"/>
        <v>5823.7114228456912</v>
      </c>
      <c r="K817">
        <f t="shared" si="93"/>
        <v>6221.5527638190952</v>
      </c>
      <c r="L817" s="1">
        <f t="shared" si="94"/>
        <v>7360.4747474747473</v>
      </c>
      <c r="M817" s="1">
        <f t="shared" si="95"/>
        <v>7700.9009504752376</v>
      </c>
      <c r="N817" s="1">
        <f t="shared" si="96"/>
        <v>9878.4604868289425</v>
      </c>
      <c r="O817" s="1">
        <f t="shared" si="97"/>
        <v>10974.252063015754</v>
      </c>
      <c r="P817" s="1">
        <f t="shared" si="98"/>
        <v>12530.79275855171</v>
      </c>
    </row>
    <row r="818" spans="1:16" x14ac:dyDescent="0.25">
      <c r="A818">
        <v>17925725927</v>
      </c>
      <c r="B818">
        <v>143107</v>
      </c>
      <c r="C818">
        <v>125261</v>
      </c>
      <c r="D818" t="b">
        <v>1</v>
      </c>
      <c r="E818">
        <v>3</v>
      </c>
      <c r="F818">
        <v>8824263835</v>
      </c>
      <c r="G818">
        <v>61</v>
      </c>
      <c r="H818">
        <v>195</v>
      </c>
      <c r="I818">
        <f t="shared" si="91"/>
        <v>6510.8218218218217</v>
      </c>
      <c r="J818">
        <f t="shared" si="92"/>
        <v>5841.3567134268533</v>
      </c>
      <c r="K818">
        <f t="shared" si="93"/>
        <v>6227.9597989949752</v>
      </c>
      <c r="L818" s="1">
        <f t="shared" si="94"/>
        <v>7412.3535353535353</v>
      </c>
      <c r="M818" s="1">
        <f t="shared" si="95"/>
        <v>7709.6473236618313</v>
      </c>
      <c r="N818" s="1">
        <f t="shared" si="96"/>
        <v>9881.23207735912</v>
      </c>
      <c r="O818" s="1">
        <f t="shared" si="97"/>
        <v>10974.226806701676</v>
      </c>
      <c r="P818" s="1">
        <f t="shared" si="98"/>
        <v>12530.837967593519</v>
      </c>
    </row>
    <row r="819" spans="1:16" x14ac:dyDescent="0.25">
      <c r="A819">
        <v>17968441693</v>
      </c>
      <c r="B819">
        <v>55001</v>
      </c>
      <c r="C819">
        <v>326693</v>
      </c>
      <c r="D819" t="b">
        <v>1</v>
      </c>
      <c r="E819">
        <v>3</v>
      </c>
      <c r="F819">
        <v>2796140839</v>
      </c>
      <c r="G819">
        <v>20</v>
      </c>
      <c r="H819">
        <v>76</v>
      </c>
      <c r="I819">
        <f t="shared" si="91"/>
        <v>6511.1391391391389</v>
      </c>
      <c r="J819">
        <f t="shared" si="92"/>
        <v>5843.9218436873743</v>
      </c>
      <c r="K819">
        <f t="shared" si="93"/>
        <v>6229.708542713568</v>
      </c>
      <c r="L819" s="1">
        <f t="shared" si="94"/>
        <v>7417.1717171717173</v>
      </c>
      <c r="M819" s="1">
        <f t="shared" si="95"/>
        <v>7709.6278139069536</v>
      </c>
      <c r="N819" s="1">
        <f t="shared" si="96"/>
        <v>9881.6268756252084</v>
      </c>
      <c r="O819" s="1">
        <f t="shared" si="97"/>
        <v>10975.095773943485</v>
      </c>
      <c r="P819" s="1">
        <f t="shared" si="98"/>
        <v>12531.31026205241</v>
      </c>
    </row>
    <row r="820" spans="1:16" x14ac:dyDescent="0.25">
      <c r="A820">
        <v>17981624291</v>
      </c>
      <c r="B820">
        <v>15649</v>
      </c>
      <c r="C820">
        <v>1149059</v>
      </c>
      <c r="D820" t="b">
        <v>1</v>
      </c>
      <c r="E820">
        <v>3</v>
      </c>
      <c r="F820">
        <v>10164980090</v>
      </c>
      <c r="G820">
        <v>163</v>
      </c>
      <c r="H820">
        <v>531</v>
      </c>
      <c r="I820">
        <f t="shared" si="91"/>
        <v>6513.0580580580581</v>
      </c>
      <c r="J820">
        <f t="shared" si="92"/>
        <v>5844.0621242484967</v>
      </c>
      <c r="K820">
        <f t="shared" si="93"/>
        <v>6232.1206030150752</v>
      </c>
      <c r="L820" s="1">
        <f t="shared" si="94"/>
        <v>7421.939393939394</v>
      </c>
      <c r="M820" s="1">
        <f t="shared" si="95"/>
        <v>7709.7173586793397</v>
      </c>
      <c r="N820" s="1">
        <f t="shared" si="96"/>
        <v>9882.1560520173389</v>
      </c>
      <c r="O820" s="1">
        <f t="shared" si="97"/>
        <v>10975.348837209302</v>
      </c>
      <c r="P820" s="1">
        <f t="shared" si="98"/>
        <v>12532.66773354671</v>
      </c>
    </row>
    <row r="821" spans="1:16" x14ac:dyDescent="0.25">
      <c r="A821">
        <v>18011095243</v>
      </c>
      <c r="B821">
        <v>149399</v>
      </c>
      <c r="C821">
        <v>120557</v>
      </c>
      <c r="D821" t="b">
        <v>1</v>
      </c>
      <c r="E821">
        <v>3</v>
      </c>
      <c r="F821">
        <v>7040408244</v>
      </c>
      <c r="G821">
        <v>30139</v>
      </c>
      <c r="H821">
        <v>108199</v>
      </c>
      <c r="I821">
        <f t="shared" si="91"/>
        <v>6519.5565565565566</v>
      </c>
      <c r="J821">
        <f t="shared" si="92"/>
        <v>5843.2725450901808</v>
      </c>
      <c r="K821">
        <f t="shared" si="93"/>
        <v>6230.6432160804025</v>
      </c>
      <c r="L821" s="1">
        <f t="shared" si="94"/>
        <v>7423.8585858585857</v>
      </c>
      <c r="M821" s="1">
        <f t="shared" si="95"/>
        <v>7709.5567783891947</v>
      </c>
      <c r="N821" s="1">
        <f t="shared" si="96"/>
        <v>9889.5611870623543</v>
      </c>
      <c r="O821" s="1">
        <f t="shared" si="97"/>
        <v>10975.329832458114</v>
      </c>
      <c r="P821" s="1">
        <f t="shared" si="98"/>
        <v>12532.873374674935</v>
      </c>
    </row>
    <row r="822" spans="1:16" x14ac:dyDescent="0.25">
      <c r="A822">
        <v>18154544003</v>
      </c>
      <c r="B822">
        <v>17183</v>
      </c>
      <c r="C822">
        <v>1056541</v>
      </c>
      <c r="D822" t="b">
        <v>1</v>
      </c>
      <c r="E822">
        <v>3</v>
      </c>
      <c r="F822">
        <v>14983576001</v>
      </c>
      <c r="G822">
        <v>71</v>
      </c>
      <c r="H822">
        <v>189</v>
      </c>
      <c r="I822">
        <f t="shared" si="91"/>
        <v>6411.3783783783783</v>
      </c>
      <c r="J822">
        <f t="shared" si="92"/>
        <v>5880.7294589178355</v>
      </c>
      <c r="K822">
        <f t="shared" si="93"/>
        <v>5689.427135678392</v>
      </c>
      <c r="L822" s="1">
        <f t="shared" si="94"/>
        <v>6336.393939393939</v>
      </c>
      <c r="M822" s="1">
        <f t="shared" si="95"/>
        <v>7655.5762881440724</v>
      </c>
      <c r="N822" s="1">
        <f t="shared" si="96"/>
        <v>9853.691230410137</v>
      </c>
      <c r="O822" s="1">
        <f t="shared" si="97"/>
        <v>10948.656664166041</v>
      </c>
      <c r="P822" s="1">
        <f t="shared" si="98"/>
        <v>12546.716343268654</v>
      </c>
    </row>
    <row r="823" spans="1:16" x14ac:dyDescent="0.25">
      <c r="A823">
        <v>18159400489</v>
      </c>
      <c r="B823">
        <v>123017</v>
      </c>
      <c r="C823">
        <v>147617</v>
      </c>
      <c r="D823" t="b">
        <v>1</v>
      </c>
      <c r="E823">
        <v>3</v>
      </c>
      <c r="F823">
        <v>17387511197</v>
      </c>
      <c r="G823">
        <v>659</v>
      </c>
      <c r="H823">
        <v>2845</v>
      </c>
      <c r="I823">
        <f t="shared" si="91"/>
        <v>6411.597597597598</v>
      </c>
      <c r="J823">
        <f t="shared" si="92"/>
        <v>5887.773547094188</v>
      </c>
      <c r="K823">
        <f t="shared" si="93"/>
        <v>5701.1608040201008</v>
      </c>
      <c r="L823" s="1">
        <f t="shared" si="94"/>
        <v>6338.4040404040406</v>
      </c>
      <c r="M823" s="1">
        <f t="shared" si="95"/>
        <v>7656.381190595298</v>
      </c>
      <c r="N823" s="1">
        <f t="shared" si="96"/>
        <v>9853.7692564188055</v>
      </c>
      <c r="O823" s="1">
        <f t="shared" si="97"/>
        <v>10949.172043010753</v>
      </c>
      <c r="P823" s="1">
        <f t="shared" si="98"/>
        <v>12546.725145029006</v>
      </c>
    </row>
    <row r="824" spans="1:16" x14ac:dyDescent="0.25">
      <c r="A824">
        <v>18177696727</v>
      </c>
      <c r="B824">
        <v>46021</v>
      </c>
      <c r="C824">
        <v>394987</v>
      </c>
      <c r="D824" t="b">
        <v>1</v>
      </c>
      <c r="E824">
        <v>3</v>
      </c>
      <c r="F824">
        <v>3063387866</v>
      </c>
      <c r="G824">
        <v>59</v>
      </c>
      <c r="H824">
        <v>215</v>
      </c>
      <c r="I824">
        <f t="shared" si="91"/>
        <v>6409.4124124124128</v>
      </c>
      <c r="J824">
        <f t="shared" si="92"/>
        <v>5882.5110220440883</v>
      </c>
      <c r="K824">
        <f t="shared" si="93"/>
        <v>5695.708542713568</v>
      </c>
      <c r="L824" s="1">
        <f t="shared" si="94"/>
        <v>6866.878787878788</v>
      </c>
      <c r="M824" s="1">
        <f t="shared" si="95"/>
        <v>7655.8339169584797</v>
      </c>
      <c r="N824" s="1">
        <f t="shared" si="96"/>
        <v>9854.8566188729583</v>
      </c>
      <c r="O824" s="1">
        <f t="shared" si="97"/>
        <v>10948.621655413854</v>
      </c>
      <c r="P824" s="1">
        <f t="shared" si="98"/>
        <v>12546.355871174235</v>
      </c>
    </row>
    <row r="825" spans="1:16" x14ac:dyDescent="0.25">
      <c r="A825">
        <v>18251624273</v>
      </c>
      <c r="B825">
        <v>45631</v>
      </c>
      <c r="C825">
        <v>399983</v>
      </c>
      <c r="D825" t="b">
        <v>1</v>
      </c>
      <c r="E825">
        <v>3</v>
      </c>
      <c r="F825">
        <v>1709747940</v>
      </c>
      <c r="G825">
        <v>13</v>
      </c>
      <c r="H825">
        <v>54</v>
      </c>
      <c r="I825">
        <f t="shared" si="91"/>
        <v>6420.1931931931931</v>
      </c>
      <c r="J825">
        <f t="shared" si="92"/>
        <v>5883.5531062124246</v>
      </c>
      <c r="K825">
        <f t="shared" si="93"/>
        <v>5703.4020100502512</v>
      </c>
      <c r="L825" s="1">
        <f t="shared" si="94"/>
        <v>6874.5555555555557</v>
      </c>
      <c r="M825" s="1">
        <f t="shared" si="95"/>
        <v>7661.3171585792898</v>
      </c>
      <c r="N825" s="1">
        <f t="shared" si="96"/>
        <v>9854.9906635545176</v>
      </c>
      <c r="O825" s="1">
        <f t="shared" si="97"/>
        <v>10952.538134533634</v>
      </c>
      <c r="P825" s="1">
        <f t="shared" si="98"/>
        <v>12549.186637327466</v>
      </c>
    </row>
    <row r="826" spans="1:16" x14ac:dyDescent="0.25">
      <c r="A826">
        <v>18261932957</v>
      </c>
      <c r="B826">
        <v>853481</v>
      </c>
      <c r="C826">
        <v>21397</v>
      </c>
      <c r="D826" t="b">
        <v>1</v>
      </c>
      <c r="E826">
        <v>3</v>
      </c>
      <c r="F826">
        <v>9087012208</v>
      </c>
      <c r="G826">
        <v>1123</v>
      </c>
      <c r="H826">
        <v>3059</v>
      </c>
      <c r="I826">
        <f t="shared" si="91"/>
        <v>6420.9779779779783</v>
      </c>
      <c r="J826">
        <f t="shared" si="92"/>
        <v>5883.8396793587171</v>
      </c>
      <c r="K826">
        <f t="shared" si="93"/>
        <v>5703.3517587939696</v>
      </c>
      <c r="L826" s="1">
        <f t="shared" si="94"/>
        <v>6885.333333333333</v>
      </c>
      <c r="M826" s="1">
        <f t="shared" si="95"/>
        <v>7661.318659329665</v>
      </c>
      <c r="N826" s="1">
        <f t="shared" si="96"/>
        <v>9855.8506168722906</v>
      </c>
      <c r="O826" s="1">
        <f t="shared" si="97"/>
        <v>10952.551137784447</v>
      </c>
      <c r="P826" s="1">
        <f t="shared" si="98"/>
        <v>12549.522104420885</v>
      </c>
    </row>
    <row r="827" spans="1:16" x14ac:dyDescent="0.25">
      <c r="A827">
        <v>18280465589</v>
      </c>
      <c r="B827">
        <v>113149</v>
      </c>
      <c r="C827">
        <v>161561</v>
      </c>
      <c r="D827" t="b">
        <v>1</v>
      </c>
      <c r="E827">
        <v>3</v>
      </c>
      <c r="F827">
        <v>5352626595</v>
      </c>
      <c r="G827">
        <v>449</v>
      </c>
      <c r="H827">
        <v>1327</v>
      </c>
      <c r="I827">
        <f t="shared" si="91"/>
        <v>6418.268268268268</v>
      </c>
      <c r="J827">
        <f t="shared" si="92"/>
        <v>5877.8076152304611</v>
      </c>
      <c r="K827">
        <f t="shared" si="93"/>
        <v>5903.5326633165832</v>
      </c>
      <c r="L827" s="1">
        <f t="shared" si="94"/>
        <v>6895.636363636364</v>
      </c>
      <c r="M827" s="1">
        <f t="shared" si="95"/>
        <v>7661.0865432716355</v>
      </c>
      <c r="N827" s="1">
        <f t="shared" si="96"/>
        <v>9855.4734911637206</v>
      </c>
      <c r="O827" s="1">
        <f t="shared" si="97"/>
        <v>10953.589647411853</v>
      </c>
      <c r="P827" s="1">
        <f t="shared" si="98"/>
        <v>12548.956791358272</v>
      </c>
    </row>
    <row r="828" spans="1:16" x14ac:dyDescent="0.25">
      <c r="A828">
        <v>18354087551</v>
      </c>
      <c r="B828">
        <v>48809</v>
      </c>
      <c r="C828">
        <v>376039</v>
      </c>
      <c r="D828" t="b">
        <v>1</v>
      </c>
      <c r="E828">
        <v>3</v>
      </c>
      <c r="F828">
        <v>5753396701</v>
      </c>
      <c r="G828">
        <v>1607</v>
      </c>
      <c r="H828">
        <v>6856</v>
      </c>
      <c r="I828">
        <f t="shared" si="91"/>
        <v>6418.0590590590591</v>
      </c>
      <c r="J828">
        <f t="shared" si="92"/>
        <v>5880.3446893787577</v>
      </c>
      <c r="K828">
        <f t="shared" si="93"/>
        <v>5902.13567839196</v>
      </c>
      <c r="L828" s="1">
        <f t="shared" si="94"/>
        <v>6882.787878787879</v>
      </c>
      <c r="M828" s="1">
        <f t="shared" si="95"/>
        <v>7686.1570785392696</v>
      </c>
      <c r="N828" s="1">
        <f t="shared" si="96"/>
        <v>9855.3574524841606</v>
      </c>
      <c r="O828" s="1">
        <f t="shared" si="97"/>
        <v>10994.449862465617</v>
      </c>
      <c r="P828" s="1">
        <f t="shared" si="98"/>
        <v>12549.067413482697</v>
      </c>
    </row>
    <row r="829" spans="1:16" x14ac:dyDescent="0.25">
      <c r="A829">
        <v>18384083929</v>
      </c>
      <c r="B829">
        <v>226313</v>
      </c>
      <c r="C829">
        <v>81233</v>
      </c>
      <c r="D829" t="b">
        <v>1</v>
      </c>
      <c r="E829">
        <v>3</v>
      </c>
      <c r="F829">
        <v>8149944425</v>
      </c>
      <c r="G829">
        <v>5077</v>
      </c>
      <c r="H829">
        <v>16841</v>
      </c>
      <c r="I829">
        <f t="shared" si="91"/>
        <v>6411.6316316316315</v>
      </c>
      <c r="J829">
        <f t="shared" si="92"/>
        <v>5866.8356713426856</v>
      </c>
      <c r="K829">
        <f t="shared" si="93"/>
        <v>5868.6783919597992</v>
      </c>
      <c r="L829" s="1">
        <f t="shared" si="94"/>
        <v>6816.8282828282827</v>
      </c>
      <c r="M829" s="1">
        <f t="shared" si="95"/>
        <v>7682.8844422211105</v>
      </c>
      <c r="N829" s="1">
        <f t="shared" si="96"/>
        <v>9854.9259753251081</v>
      </c>
      <c r="O829" s="1">
        <f t="shared" si="97"/>
        <v>10992.785946486621</v>
      </c>
      <c r="P829" s="1">
        <f t="shared" si="98"/>
        <v>12548.520304060812</v>
      </c>
    </row>
    <row r="830" spans="1:16" x14ac:dyDescent="0.25">
      <c r="A830">
        <v>18403139231</v>
      </c>
      <c r="B830">
        <v>103979</v>
      </c>
      <c r="C830">
        <v>176989</v>
      </c>
      <c r="D830" t="b">
        <v>1</v>
      </c>
      <c r="E830">
        <v>3</v>
      </c>
      <c r="F830">
        <v>3719069858</v>
      </c>
      <c r="G830">
        <v>43</v>
      </c>
      <c r="H830">
        <v>119</v>
      </c>
      <c r="I830">
        <f t="shared" si="91"/>
        <v>6412.0580580580581</v>
      </c>
      <c r="J830">
        <f t="shared" si="92"/>
        <v>5837.7895791583169</v>
      </c>
      <c r="K830">
        <f t="shared" si="93"/>
        <v>5784.6080402010048</v>
      </c>
      <c r="L830" s="1">
        <f t="shared" si="94"/>
        <v>6735.484848484848</v>
      </c>
      <c r="M830" s="1">
        <f t="shared" si="95"/>
        <v>7674.7163581790892</v>
      </c>
      <c r="N830" s="1">
        <f t="shared" si="96"/>
        <v>9849.8716238746256</v>
      </c>
      <c r="O830" s="1">
        <f t="shared" si="97"/>
        <v>10990.993748437109</v>
      </c>
      <c r="P830" s="1">
        <f t="shared" si="98"/>
        <v>12545.221044208842</v>
      </c>
    </row>
    <row r="831" spans="1:16" x14ac:dyDescent="0.25">
      <c r="A831">
        <v>18500335013</v>
      </c>
      <c r="B831">
        <v>413887</v>
      </c>
      <c r="C831">
        <v>44699</v>
      </c>
      <c r="D831" t="b">
        <v>1</v>
      </c>
      <c r="E831">
        <v>3</v>
      </c>
      <c r="F831">
        <v>15684661753</v>
      </c>
      <c r="G831">
        <v>6271</v>
      </c>
      <c r="H831">
        <v>18294</v>
      </c>
      <c r="I831">
        <f t="shared" si="91"/>
        <v>6412.0890890890887</v>
      </c>
      <c r="J831">
        <f t="shared" si="92"/>
        <v>5839.8276553106216</v>
      </c>
      <c r="K831">
        <f t="shared" si="93"/>
        <v>5791.5477386934672</v>
      </c>
      <c r="L831" s="1">
        <f t="shared" si="94"/>
        <v>6738.1919191919196</v>
      </c>
      <c r="M831" s="1">
        <f t="shared" si="95"/>
        <v>7686.8049024512256</v>
      </c>
      <c r="N831" s="1">
        <f t="shared" si="96"/>
        <v>9852.3184394798263</v>
      </c>
      <c r="O831" s="1">
        <f t="shared" si="97"/>
        <v>11013.275568892223</v>
      </c>
      <c r="P831" s="1">
        <f t="shared" si="98"/>
        <v>12545.26125225045</v>
      </c>
    </row>
    <row r="832" spans="1:16" x14ac:dyDescent="0.25">
      <c r="A832">
        <v>18509620403</v>
      </c>
      <c r="B832">
        <v>251527</v>
      </c>
      <c r="C832">
        <v>73589</v>
      </c>
      <c r="D832" t="b">
        <v>1</v>
      </c>
      <c r="E832">
        <v>3</v>
      </c>
      <c r="F832">
        <v>11021158560</v>
      </c>
      <c r="G832">
        <v>103</v>
      </c>
      <c r="H832">
        <v>284</v>
      </c>
      <c r="I832">
        <f t="shared" si="91"/>
        <v>6403.6996996996995</v>
      </c>
      <c r="J832">
        <f t="shared" si="92"/>
        <v>5804.6553106212423</v>
      </c>
      <c r="K832">
        <f t="shared" si="93"/>
        <v>5706.6331658291456</v>
      </c>
      <c r="L832" s="1">
        <f t="shared" si="94"/>
        <v>6566.7979797979797</v>
      </c>
      <c r="M832" s="1">
        <f t="shared" si="95"/>
        <v>7680.5527763881937</v>
      </c>
      <c r="N832" s="1">
        <f t="shared" si="96"/>
        <v>9846.2750916972327</v>
      </c>
      <c r="O832" s="1">
        <f t="shared" si="97"/>
        <v>11008.751437859464</v>
      </c>
      <c r="P832" s="1">
        <f t="shared" si="98"/>
        <v>12542.55951190238</v>
      </c>
    </row>
    <row r="833" spans="1:16" x14ac:dyDescent="0.25">
      <c r="A833">
        <v>18521437673</v>
      </c>
      <c r="B833">
        <v>20129</v>
      </c>
      <c r="C833">
        <v>920137</v>
      </c>
      <c r="D833" t="b">
        <v>1</v>
      </c>
      <c r="E833">
        <v>3</v>
      </c>
      <c r="F833">
        <v>14016285668</v>
      </c>
      <c r="G833">
        <v>37</v>
      </c>
      <c r="H833">
        <v>128</v>
      </c>
      <c r="I833">
        <f t="shared" si="91"/>
        <v>6410.4334334334335</v>
      </c>
      <c r="J833">
        <f t="shared" si="92"/>
        <v>5804.3126252505008</v>
      </c>
      <c r="K833">
        <f t="shared" si="93"/>
        <v>5706.582914572864</v>
      </c>
      <c r="L833" s="1">
        <f t="shared" si="94"/>
        <v>6568.4343434343436</v>
      </c>
      <c r="M833" s="1">
        <f t="shared" si="95"/>
        <v>7680.6748374187091</v>
      </c>
      <c r="N833" s="1">
        <f t="shared" si="96"/>
        <v>9846.2710903634543</v>
      </c>
      <c r="O833" s="1">
        <f t="shared" si="97"/>
        <v>11016.634158539635</v>
      </c>
      <c r="P833" s="1">
        <f t="shared" si="98"/>
        <v>12542.99399879976</v>
      </c>
    </row>
    <row r="834" spans="1:16" x14ac:dyDescent="0.25">
      <c r="A834">
        <v>18575649341</v>
      </c>
      <c r="B834">
        <v>25679</v>
      </c>
      <c r="C834">
        <v>723379</v>
      </c>
      <c r="D834" t="b">
        <v>1</v>
      </c>
      <c r="E834">
        <v>3</v>
      </c>
      <c r="F834">
        <v>1039177773</v>
      </c>
      <c r="G834">
        <v>347</v>
      </c>
      <c r="H834">
        <v>922</v>
      </c>
      <c r="I834">
        <f t="shared" ref="I834:I897" si="99">AVERAGE(H834:H1832)</f>
        <v>6433.8048048048049</v>
      </c>
      <c r="J834">
        <f t="shared" ref="J834:J897" si="100">AVERAGE(H834:H1332)</f>
        <v>5805.4649298597196</v>
      </c>
      <c r="K834">
        <f t="shared" ref="K834:K897" si="101">AVERAGE($H834:$H1032)</f>
        <v>5709.7688442211056</v>
      </c>
      <c r="L834" s="1">
        <f t="shared" ref="L834:L897" si="102">AVERAGE($H834:$H932)</f>
        <v>6573.5050505050503</v>
      </c>
      <c r="M834" s="1">
        <f t="shared" ref="M834:M897" si="103">AVERAGE($H834:$H2832)</f>
        <v>7682.4002001000499</v>
      </c>
      <c r="N834" s="1">
        <f t="shared" ref="N834:N897" si="104">AVERAGE($H834:$H3832)</f>
        <v>9846.6375458486164</v>
      </c>
      <c r="O834" s="1">
        <f t="shared" ref="O834:O897" si="105">AVERAGE($H834:$H4832)</f>
        <v>11016.868217054263</v>
      </c>
      <c r="P834" s="1">
        <f t="shared" ref="P834:P897" si="106">AVERAGE($H834:$H5832)</f>
        <v>12544.217843568713</v>
      </c>
    </row>
    <row r="835" spans="1:16" x14ac:dyDescent="0.25">
      <c r="A835">
        <v>18587563177</v>
      </c>
      <c r="B835">
        <v>125423</v>
      </c>
      <c r="C835">
        <v>148199</v>
      </c>
      <c r="D835" t="b">
        <v>1</v>
      </c>
      <c r="E835">
        <v>3</v>
      </c>
      <c r="F835">
        <v>12091529739</v>
      </c>
      <c r="G835">
        <v>5701</v>
      </c>
      <c r="H835">
        <v>18462</v>
      </c>
      <c r="I835">
        <f t="shared" si="99"/>
        <v>6433.597597597598</v>
      </c>
      <c r="J835">
        <f t="shared" si="100"/>
        <v>5811.3767535070137</v>
      </c>
      <c r="K835">
        <f t="shared" si="101"/>
        <v>5747.7989949748744</v>
      </c>
      <c r="L835" s="1">
        <f t="shared" si="102"/>
        <v>6567.2525252525256</v>
      </c>
      <c r="M835" s="1">
        <f t="shared" si="103"/>
        <v>7682.3716858429216</v>
      </c>
      <c r="N835" s="1">
        <f t="shared" si="104"/>
        <v>9846.590863621208</v>
      </c>
      <c r="O835" s="1">
        <f t="shared" si="105"/>
        <v>11125.70367591898</v>
      </c>
      <c r="P835" s="1">
        <f t="shared" si="106"/>
        <v>12545.589317863572</v>
      </c>
    </row>
    <row r="836" spans="1:16" x14ac:dyDescent="0.25">
      <c r="A836">
        <v>18599801579</v>
      </c>
      <c r="B836">
        <v>64921</v>
      </c>
      <c r="C836">
        <v>286499</v>
      </c>
      <c r="D836" t="b">
        <v>1</v>
      </c>
      <c r="E836">
        <v>3</v>
      </c>
      <c r="F836">
        <v>9933107764</v>
      </c>
      <c r="G836">
        <v>541</v>
      </c>
      <c r="H836">
        <v>1578</v>
      </c>
      <c r="I836">
        <f t="shared" si="99"/>
        <v>6416.4104104104108</v>
      </c>
      <c r="J836">
        <f t="shared" si="100"/>
        <v>5776.1703406813631</v>
      </c>
      <c r="K836">
        <f t="shared" si="101"/>
        <v>5655.4623115577888</v>
      </c>
      <c r="L836" s="1">
        <f t="shared" si="102"/>
        <v>6417.2626262626263</v>
      </c>
      <c r="M836" s="1">
        <f t="shared" si="103"/>
        <v>7684.8484242121058</v>
      </c>
      <c r="N836" s="1">
        <f t="shared" si="104"/>
        <v>9840.5798599533173</v>
      </c>
      <c r="O836" s="1">
        <f t="shared" si="105"/>
        <v>11121.862215553889</v>
      </c>
      <c r="P836" s="1">
        <f t="shared" si="106"/>
        <v>12550.138027605521</v>
      </c>
    </row>
    <row r="837" spans="1:16" x14ac:dyDescent="0.25">
      <c r="A837">
        <v>18604943509</v>
      </c>
      <c r="B837">
        <v>267017</v>
      </c>
      <c r="C837">
        <v>69677</v>
      </c>
      <c r="D837" t="b">
        <v>1</v>
      </c>
      <c r="E837">
        <v>3</v>
      </c>
      <c r="F837">
        <v>16133430643</v>
      </c>
      <c r="G837">
        <v>17419</v>
      </c>
      <c r="H837">
        <v>63476</v>
      </c>
      <c r="I837">
        <f t="shared" si="99"/>
        <v>6426.4274274274276</v>
      </c>
      <c r="J837">
        <f t="shared" si="100"/>
        <v>5773.3587174348695</v>
      </c>
      <c r="K837">
        <f t="shared" si="101"/>
        <v>5659.562814070352</v>
      </c>
      <c r="L837" s="1">
        <f t="shared" si="102"/>
        <v>6407.6868686868684</v>
      </c>
      <c r="M837" s="1">
        <f t="shared" si="103"/>
        <v>7704.7733866933468</v>
      </c>
      <c r="N837" s="1">
        <f t="shared" si="104"/>
        <v>9867.7122374124701</v>
      </c>
      <c r="O837" s="1">
        <f t="shared" si="105"/>
        <v>11121.781695423855</v>
      </c>
      <c r="P837" s="1">
        <f t="shared" si="106"/>
        <v>12550.247649529905</v>
      </c>
    </row>
    <row r="838" spans="1:16" x14ac:dyDescent="0.25">
      <c r="A838">
        <v>18624690307</v>
      </c>
      <c r="B838">
        <v>67829</v>
      </c>
      <c r="C838">
        <v>274583</v>
      </c>
      <c r="D838" t="b">
        <v>1</v>
      </c>
      <c r="E838">
        <v>3</v>
      </c>
      <c r="F838">
        <v>16365238489</v>
      </c>
      <c r="G838">
        <v>547</v>
      </c>
      <c r="H838">
        <v>1542</v>
      </c>
      <c r="I838">
        <f t="shared" si="99"/>
        <v>6382.3663663663665</v>
      </c>
      <c r="J838">
        <f t="shared" si="100"/>
        <v>5646.4108216432869</v>
      </c>
      <c r="K838">
        <f t="shared" si="101"/>
        <v>5341.8040201005024</v>
      </c>
      <c r="L838" s="1">
        <f t="shared" si="102"/>
        <v>5768.454545454545</v>
      </c>
      <c r="M838" s="1">
        <f t="shared" si="103"/>
        <v>7673.9969984992495</v>
      </c>
      <c r="N838" s="1">
        <f t="shared" si="104"/>
        <v>9848.2364121373794</v>
      </c>
      <c r="O838" s="1">
        <f t="shared" si="105"/>
        <v>11106.791947986996</v>
      </c>
      <c r="P838" s="1">
        <f t="shared" si="106"/>
        <v>12569.706741348269</v>
      </c>
    </row>
    <row r="839" spans="1:16" x14ac:dyDescent="0.25">
      <c r="A839">
        <v>18629187133</v>
      </c>
      <c r="B839">
        <v>198811</v>
      </c>
      <c r="C839">
        <v>93703</v>
      </c>
      <c r="D839" t="b">
        <v>1</v>
      </c>
      <c r="E839">
        <v>3</v>
      </c>
      <c r="F839">
        <v>8452847288</v>
      </c>
      <c r="G839">
        <v>94</v>
      </c>
      <c r="H839">
        <v>273</v>
      </c>
      <c r="I839">
        <f t="shared" si="99"/>
        <v>6380.9429429429429</v>
      </c>
      <c r="J839">
        <f t="shared" si="100"/>
        <v>5643.4308617234465</v>
      </c>
      <c r="K839">
        <f t="shared" si="101"/>
        <v>5335.3919597989952</v>
      </c>
      <c r="L839" s="1">
        <f t="shared" si="102"/>
        <v>5758.6161616161617</v>
      </c>
      <c r="M839" s="1">
        <f t="shared" si="103"/>
        <v>7673.2861430715357</v>
      </c>
      <c r="N839" s="1">
        <f t="shared" si="104"/>
        <v>9898.6835611870629</v>
      </c>
      <c r="O839" s="1">
        <f t="shared" si="105"/>
        <v>11106.657664416103</v>
      </c>
      <c r="P839" s="1">
        <f t="shared" si="106"/>
        <v>12602.832966593318</v>
      </c>
    </row>
    <row r="840" spans="1:16" x14ac:dyDescent="0.25">
      <c r="A840">
        <v>18640448917</v>
      </c>
      <c r="B840">
        <v>23599</v>
      </c>
      <c r="C840">
        <v>789883</v>
      </c>
      <c r="D840" t="b">
        <v>1</v>
      </c>
      <c r="E840">
        <v>3</v>
      </c>
      <c r="F840">
        <v>7201541638</v>
      </c>
      <c r="G840">
        <v>23</v>
      </c>
      <c r="H840">
        <v>66</v>
      </c>
      <c r="I840">
        <f t="shared" si="99"/>
        <v>6382.8778778778778</v>
      </c>
      <c r="J840">
        <f t="shared" si="100"/>
        <v>5643.7394789579157</v>
      </c>
      <c r="K840">
        <f t="shared" si="101"/>
        <v>5392.422110552764</v>
      </c>
      <c r="L840" s="1">
        <f t="shared" si="102"/>
        <v>5759.2222222222226</v>
      </c>
      <c r="M840" s="1">
        <f t="shared" si="103"/>
        <v>7712.5152576288147</v>
      </c>
      <c r="N840" s="1">
        <f t="shared" si="104"/>
        <v>9906.7652550850289</v>
      </c>
      <c r="O840" s="1">
        <f t="shared" si="105"/>
        <v>11108.607401850462</v>
      </c>
      <c r="P840" s="1">
        <f t="shared" si="106"/>
        <v>12603.046209241847</v>
      </c>
    </row>
    <row r="841" spans="1:16" x14ac:dyDescent="0.25">
      <c r="A841">
        <v>18661905299</v>
      </c>
      <c r="B841">
        <v>17891</v>
      </c>
      <c r="C841">
        <v>1043089</v>
      </c>
      <c r="D841" t="b">
        <v>1</v>
      </c>
      <c r="E841">
        <v>3</v>
      </c>
      <c r="F841">
        <v>1598012349</v>
      </c>
      <c r="G841">
        <v>701</v>
      </c>
      <c r="H841">
        <v>1785</v>
      </c>
      <c r="I841">
        <f t="shared" si="99"/>
        <v>6387.5805805805803</v>
      </c>
      <c r="J841">
        <f t="shared" si="100"/>
        <v>5654.8156312625251</v>
      </c>
      <c r="K841">
        <f t="shared" si="101"/>
        <v>5395.1005025125633</v>
      </c>
      <c r="L841" s="1">
        <f t="shared" si="102"/>
        <v>5930.3838383838383</v>
      </c>
      <c r="M841" s="1">
        <f t="shared" si="103"/>
        <v>7714.8454227113552</v>
      </c>
      <c r="N841" s="1">
        <f t="shared" si="104"/>
        <v>9907.3047682560846</v>
      </c>
      <c r="O841" s="1">
        <f t="shared" si="105"/>
        <v>11108.680920230057</v>
      </c>
      <c r="P841" s="1">
        <f t="shared" si="106"/>
        <v>12614.036807361472</v>
      </c>
    </row>
    <row r="842" spans="1:16" x14ac:dyDescent="0.25">
      <c r="A842">
        <v>18701080609</v>
      </c>
      <c r="B842">
        <v>538331</v>
      </c>
      <c r="C842">
        <v>34739</v>
      </c>
      <c r="D842" t="b">
        <v>1</v>
      </c>
      <c r="E842">
        <v>3</v>
      </c>
      <c r="F842">
        <v>13605239364</v>
      </c>
      <c r="G842">
        <v>101</v>
      </c>
      <c r="H842">
        <v>296</v>
      </c>
      <c r="I842">
        <f t="shared" si="99"/>
        <v>6386.7237237237241</v>
      </c>
      <c r="J842">
        <f t="shared" si="100"/>
        <v>5651.3987975951904</v>
      </c>
      <c r="K842">
        <f t="shared" si="101"/>
        <v>5392.3819095477384</v>
      </c>
      <c r="L842" s="1">
        <f t="shared" si="102"/>
        <v>5916.7070707070707</v>
      </c>
      <c r="M842" s="1">
        <f t="shared" si="103"/>
        <v>7720.6778389194596</v>
      </c>
      <c r="N842" s="1">
        <f t="shared" si="104"/>
        <v>9907.8606202067349</v>
      </c>
      <c r="O842" s="1">
        <f t="shared" si="105"/>
        <v>11109.242560640159</v>
      </c>
      <c r="P842" s="1">
        <f t="shared" si="106"/>
        <v>12614.390678135627</v>
      </c>
    </row>
    <row r="843" spans="1:16" x14ac:dyDescent="0.25">
      <c r="A843">
        <v>18776857903</v>
      </c>
      <c r="B843">
        <v>70667</v>
      </c>
      <c r="C843">
        <v>265709</v>
      </c>
      <c r="D843" t="b">
        <v>1</v>
      </c>
      <c r="E843">
        <v>3</v>
      </c>
      <c r="F843">
        <v>11725738171</v>
      </c>
      <c r="G843">
        <v>367</v>
      </c>
      <c r="H843">
        <v>997</v>
      </c>
      <c r="I843">
        <f t="shared" si="99"/>
        <v>6391.7667667667665</v>
      </c>
      <c r="J843">
        <f t="shared" si="100"/>
        <v>5652.4068136272545</v>
      </c>
      <c r="K843">
        <f t="shared" si="101"/>
        <v>5433.3618090452264</v>
      </c>
      <c r="L843" s="1">
        <f t="shared" si="102"/>
        <v>5914.424242424242</v>
      </c>
      <c r="M843" s="1">
        <f t="shared" si="103"/>
        <v>7720.6703351675842</v>
      </c>
      <c r="N843" s="1">
        <f t="shared" si="104"/>
        <v>9907.9146382127383</v>
      </c>
      <c r="O843" s="1">
        <f t="shared" si="105"/>
        <v>11109.209552388096</v>
      </c>
      <c r="P843" s="1">
        <f t="shared" si="106"/>
        <v>12614.504500900181</v>
      </c>
    </row>
    <row r="844" spans="1:16" x14ac:dyDescent="0.25">
      <c r="A844">
        <v>18790467287</v>
      </c>
      <c r="B844">
        <v>59443</v>
      </c>
      <c r="C844">
        <v>316109</v>
      </c>
      <c r="D844" t="b">
        <v>1</v>
      </c>
      <c r="E844">
        <v>3</v>
      </c>
      <c r="F844">
        <v>684059877</v>
      </c>
      <c r="G844">
        <v>6079</v>
      </c>
      <c r="H844">
        <v>20762</v>
      </c>
      <c r="I844">
        <f t="shared" si="99"/>
        <v>6393.1061061061064</v>
      </c>
      <c r="J844">
        <f t="shared" si="100"/>
        <v>5652.8517034068136</v>
      </c>
      <c r="K844">
        <f t="shared" si="101"/>
        <v>5429.6683417085424</v>
      </c>
      <c r="L844" s="1">
        <f t="shared" si="102"/>
        <v>5909.4040404040406</v>
      </c>
      <c r="M844" s="1">
        <f t="shared" si="103"/>
        <v>7720.2971485742873</v>
      </c>
      <c r="N844" s="1">
        <f t="shared" si="104"/>
        <v>9924.7449149716576</v>
      </c>
      <c r="O844" s="1">
        <f t="shared" si="105"/>
        <v>11113.610902725681</v>
      </c>
      <c r="P844" s="1">
        <f t="shared" si="106"/>
        <v>12616.905581116223</v>
      </c>
    </row>
    <row r="845" spans="1:16" x14ac:dyDescent="0.25">
      <c r="A845">
        <v>18807874357</v>
      </c>
      <c r="B845">
        <v>1200937</v>
      </c>
      <c r="C845">
        <v>15661</v>
      </c>
      <c r="D845" t="b">
        <v>1</v>
      </c>
      <c r="E845">
        <v>3</v>
      </c>
      <c r="F845">
        <v>12033004063</v>
      </c>
      <c r="G845">
        <v>29</v>
      </c>
      <c r="H845">
        <v>92</v>
      </c>
      <c r="I845">
        <f t="shared" si="99"/>
        <v>6373.661661661662</v>
      </c>
      <c r="J845">
        <f t="shared" si="100"/>
        <v>5611.4168336673347</v>
      </c>
      <c r="K845">
        <f t="shared" si="101"/>
        <v>5356.9195979899496</v>
      </c>
      <c r="L845" s="1">
        <f t="shared" si="102"/>
        <v>5704.1010101010097</v>
      </c>
      <c r="M845" s="1">
        <f t="shared" si="103"/>
        <v>7710.293646823412</v>
      </c>
      <c r="N845" s="1">
        <f t="shared" si="104"/>
        <v>9920.0143381127036</v>
      </c>
      <c r="O845" s="1">
        <f t="shared" si="105"/>
        <v>11115.885721430357</v>
      </c>
      <c r="P845" s="1">
        <f t="shared" si="106"/>
        <v>12612.848969793959</v>
      </c>
    </row>
    <row r="846" spans="1:16" x14ac:dyDescent="0.25">
      <c r="A846">
        <v>18815224807</v>
      </c>
      <c r="B846">
        <v>17683</v>
      </c>
      <c r="C846">
        <v>1064029</v>
      </c>
      <c r="D846" t="b">
        <v>1</v>
      </c>
      <c r="E846">
        <v>3</v>
      </c>
      <c r="F846">
        <v>8592034176</v>
      </c>
      <c r="G846">
        <v>239</v>
      </c>
      <c r="H846">
        <v>765</v>
      </c>
      <c r="I846">
        <f t="shared" si="99"/>
        <v>6373.6536536536532</v>
      </c>
      <c r="J846">
        <f t="shared" si="100"/>
        <v>5615.1262525050097</v>
      </c>
      <c r="K846">
        <f t="shared" si="101"/>
        <v>5357.1206030150752</v>
      </c>
      <c r="L846" s="1">
        <f t="shared" si="102"/>
        <v>5705.8383838383843</v>
      </c>
      <c r="M846" s="1">
        <f t="shared" si="103"/>
        <v>7710.4867433716854</v>
      </c>
      <c r="N846" s="1">
        <f t="shared" si="104"/>
        <v>9920.2687562520841</v>
      </c>
      <c r="O846" s="1">
        <f t="shared" si="105"/>
        <v>11116.195798949737</v>
      </c>
      <c r="P846" s="1">
        <f t="shared" si="106"/>
        <v>12614.173034606922</v>
      </c>
    </row>
    <row r="847" spans="1:16" x14ac:dyDescent="0.25">
      <c r="A847">
        <v>18822073727</v>
      </c>
      <c r="B847">
        <v>1252217</v>
      </c>
      <c r="C847">
        <v>15031</v>
      </c>
      <c r="D847" t="b">
        <v>1</v>
      </c>
      <c r="E847">
        <v>3</v>
      </c>
      <c r="F847">
        <v>11134859584</v>
      </c>
      <c r="G847">
        <v>167</v>
      </c>
      <c r="H847">
        <v>526</v>
      </c>
      <c r="I847">
        <f t="shared" si="99"/>
        <v>6374.0130130130128</v>
      </c>
      <c r="J847">
        <f t="shared" si="100"/>
        <v>5626.5811623246491</v>
      </c>
      <c r="K847">
        <f t="shared" si="101"/>
        <v>5353.7839195979896</v>
      </c>
      <c r="L847" s="1">
        <f t="shared" si="102"/>
        <v>5698.5959595959594</v>
      </c>
      <c r="M847" s="1">
        <f t="shared" si="103"/>
        <v>7717.6903451725866</v>
      </c>
      <c r="N847" s="1">
        <f t="shared" si="104"/>
        <v>9920.0783594531513</v>
      </c>
      <c r="O847" s="1">
        <f t="shared" si="105"/>
        <v>11116.263315828957</v>
      </c>
      <c r="P847" s="1">
        <f t="shared" si="106"/>
        <v>12614.098419683936</v>
      </c>
    </row>
    <row r="848" spans="1:16" x14ac:dyDescent="0.25">
      <c r="A848">
        <v>18825821827</v>
      </c>
      <c r="B848">
        <v>865993</v>
      </c>
      <c r="C848">
        <v>21739</v>
      </c>
      <c r="D848" t="b">
        <v>1</v>
      </c>
      <c r="E848">
        <v>3</v>
      </c>
      <c r="F848">
        <v>13462419226</v>
      </c>
      <c r="G848">
        <v>3623</v>
      </c>
      <c r="H848">
        <v>12372</v>
      </c>
      <c r="I848">
        <f t="shared" si="99"/>
        <v>6373.9389389389389</v>
      </c>
      <c r="J848">
        <f t="shared" si="100"/>
        <v>5625.7555110220437</v>
      </c>
      <c r="K848">
        <f t="shared" si="101"/>
        <v>5376.3668341708544</v>
      </c>
      <c r="L848" s="1">
        <f t="shared" si="102"/>
        <v>5698.848484848485</v>
      </c>
      <c r="M848" s="1">
        <f t="shared" si="103"/>
        <v>7718.6638319159583</v>
      </c>
      <c r="N848" s="1">
        <f t="shared" si="104"/>
        <v>9922.1643881293767</v>
      </c>
      <c r="O848" s="1">
        <f t="shared" si="105"/>
        <v>11119.223305826457</v>
      </c>
      <c r="P848" s="1">
        <f t="shared" si="106"/>
        <v>12614.029405881176</v>
      </c>
    </row>
    <row r="849" spans="1:16" x14ac:dyDescent="0.25">
      <c r="A849">
        <v>18839563709</v>
      </c>
      <c r="B849">
        <v>382087</v>
      </c>
      <c r="C849">
        <v>49307</v>
      </c>
      <c r="D849" t="b">
        <v>1</v>
      </c>
      <c r="E849">
        <v>3</v>
      </c>
      <c r="F849">
        <v>14624258973</v>
      </c>
      <c r="G849">
        <v>277</v>
      </c>
      <c r="H849">
        <v>879</v>
      </c>
      <c r="I849">
        <f t="shared" si="99"/>
        <v>6361.6096096096098</v>
      </c>
      <c r="J849">
        <f t="shared" si="100"/>
        <v>5601.4509018036069</v>
      </c>
      <c r="K849">
        <f t="shared" si="101"/>
        <v>5356</v>
      </c>
      <c r="L849" s="1">
        <f t="shared" si="102"/>
        <v>5668.606060606061</v>
      </c>
      <c r="M849" s="1">
        <f t="shared" si="103"/>
        <v>7712.9184592296151</v>
      </c>
      <c r="N849" s="1">
        <f t="shared" si="104"/>
        <v>9918.1167055685237</v>
      </c>
      <c r="O849" s="1">
        <f t="shared" si="105"/>
        <v>11116.466116529133</v>
      </c>
      <c r="P849" s="1">
        <f t="shared" si="106"/>
        <v>12611.833366673334</v>
      </c>
    </row>
    <row r="850" spans="1:16" x14ac:dyDescent="0.25">
      <c r="A850">
        <v>18862353707</v>
      </c>
      <c r="B850">
        <v>136093</v>
      </c>
      <c r="C850">
        <v>138599</v>
      </c>
      <c r="D850" t="b">
        <v>1</v>
      </c>
      <c r="E850">
        <v>3</v>
      </c>
      <c r="F850">
        <v>2375171064</v>
      </c>
      <c r="G850">
        <v>131</v>
      </c>
      <c r="H850">
        <v>377</v>
      </c>
      <c r="I850">
        <f t="shared" si="99"/>
        <v>6361.5095095095094</v>
      </c>
      <c r="J850">
        <f t="shared" si="100"/>
        <v>5600.4448897795592</v>
      </c>
      <c r="K850">
        <f t="shared" si="101"/>
        <v>5353.140703517588</v>
      </c>
      <c r="L850" s="1">
        <f t="shared" si="102"/>
        <v>5662.0202020202023</v>
      </c>
      <c r="M850" s="1">
        <f t="shared" si="103"/>
        <v>7712.5857928964479</v>
      </c>
      <c r="N850" s="1">
        <f t="shared" si="104"/>
        <v>9917.9486495498495</v>
      </c>
      <c r="O850" s="1">
        <f t="shared" si="105"/>
        <v>11116.42160540135</v>
      </c>
      <c r="P850" s="1">
        <f t="shared" si="106"/>
        <v>12619.035007001401</v>
      </c>
    </row>
    <row r="851" spans="1:16" x14ac:dyDescent="0.25">
      <c r="A851">
        <v>18927098527</v>
      </c>
      <c r="B851">
        <v>15161</v>
      </c>
      <c r="C851">
        <v>1248407</v>
      </c>
      <c r="D851" t="b">
        <v>1</v>
      </c>
      <c r="E851">
        <v>3</v>
      </c>
      <c r="F851">
        <v>214634278</v>
      </c>
      <c r="G851">
        <v>379</v>
      </c>
      <c r="H851">
        <v>1317</v>
      </c>
      <c r="I851">
        <f t="shared" si="99"/>
        <v>6361.2442442442443</v>
      </c>
      <c r="J851">
        <f t="shared" si="100"/>
        <v>5599.8376753507018</v>
      </c>
      <c r="K851">
        <f t="shared" si="101"/>
        <v>5355.9497487437184</v>
      </c>
      <c r="L851" s="1">
        <f t="shared" si="102"/>
        <v>5745.181818181818</v>
      </c>
      <c r="M851" s="1">
        <f t="shared" si="103"/>
        <v>7713.11655827914</v>
      </c>
      <c r="N851" s="1">
        <f t="shared" si="104"/>
        <v>9918.1680560186724</v>
      </c>
      <c r="O851" s="1">
        <f t="shared" si="105"/>
        <v>11117.719929982495</v>
      </c>
      <c r="P851" s="1">
        <f t="shared" si="106"/>
        <v>12619.002800560113</v>
      </c>
    </row>
    <row r="852" spans="1:16" x14ac:dyDescent="0.25">
      <c r="A852">
        <v>18967390621</v>
      </c>
      <c r="B852">
        <v>24551</v>
      </c>
      <c r="C852">
        <v>772571</v>
      </c>
      <c r="D852" t="b">
        <v>1</v>
      </c>
      <c r="E852">
        <v>3</v>
      </c>
      <c r="F852">
        <v>10714252809</v>
      </c>
      <c r="G852">
        <v>491</v>
      </c>
      <c r="H852">
        <v>1322</v>
      </c>
      <c r="I852">
        <f t="shared" si="99"/>
        <v>6361.4084084084088</v>
      </c>
      <c r="J852">
        <f t="shared" si="100"/>
        <v>5653.5270541082164</v>
      </c>
      <c r="K852">
        <f t="shared" si="101"/>
        <v>5349.9195979899496</v>
      </c>
      <c r="L852" s="1">
        <f t="shared" si="102"/>
        <v>5738.2525252525256</v>
      </c>
      <c r="M852" s="1">
        <f t="shared" si="103"/>
        <v>7714.279139569785</v>
      </c>
      <c r="N852" s="1">
        <f t="shared" si="104"/>
        <v>9918.2994331443806</v>
      </c>
      <c r="O852" s="1">
        <f t="shared" si="105"/>
        <v>11213.135533883471</v>
      </c>
      <c r="P852" s="1">
        <f t="shared" si="106"/>
        <v>12620.815363072614</v>
      </c>
    </row>
    <row r="853" spans="1:16" x14ac:dyDescent="0.25">
      <c r="A853">
        <v>19036053209</v>
      </c>
      <c r="B853">
        <v>260543</v>
      </c>
      <c r="C853">
        <v>73063</v>
      </c>
      <c r="D853" t="b">
        <v>1</v>
      </c>
      <c r="E853">
        <v>3</v>
      </c>
      <c r="F853">
        <v>162126798</v>
      </c>
      <c r="G853">
        <v>41</v>
      </c>
      <c r="H853">
        <v>201</v>
      </c>
      <c r="I853">
        <f t="shared" si="99"/>
        <v>6362.204204204204</v>
      </c>
      <c r="J853">
        <f t="shared" si="100"/>
        <v>5651.0200400801605</v>
      </c>
      <c r="K853">
        <f t="shared" si="101"/>
        <v>5346.7989949748744</v>
      </c>
      <c r="L853" s="1">
        <f t="shared" si="102"/>
        <v>5725.4444444444443</v>
      </c>
      <c r="M853" s="1">
        <f t="shared" si="103"/>
        <v>7713.6653326663336</v>
      </c>
      <c r="N853" s="1">
        <f t="shared" si="104"/>
        <v>9920.3804601533848</v>
      </c>
      <c r="O853" s="1">
        <f t="shared" si="105"/>
        <v>11224.965741435359</v>
      </c>
      <c r="P853" s="1">
        <f t="shared" si="106"/>
        <v>12625.636327265453</v>
      </c>
    </row>
    <row r="854" spans="1:16" x14ac:dyDescent="0.25">
      <c r="A854">
        <v>19066272587</v>
      </c>
      <c r="B854">
        <v>89867</v>
      </c>
      <c r="C854">
        <v>212161</v>
      </c>
      <c r="D854" t="b">
        <v>1</v>
      </c>
      <c r="E854">
        <v>3</v>
      </c>
      <c r="F854">
        <v>17381926409</v>
      </c>
      <c r="G854">
        <v>17</v>
      </c>
      <c r="H854">
        <v>79</v>
      </c>
      <c r="I854">
        <f t="shared" si="99"/>
        <v>6368.9799799799803</v>
      </c>
      <c r="J854">
        <f t="shared" si="100"/>
        <v>5652.016032064128</v>
      </c>
      <c r="K854">
        <f t="shared" si="101"/>
        <v>5346.859296482412</v>
      </c>
      <c r="L854" s="1">
        <f t="shared" si="102"/>
        <v>5793.5959595959594</v>
      </c>
      <c r="M854" s="1">
        <f t="shared" si="103"/>
        <v>7713.9869934967483</v>
      </c>
      <c r="N854" s="1">
        <f t="shared" si="104"/>
        <v>9920.5178392797607</v>
      </c>
      <c r="O854" s="1">
        <f t="shared" si="105"/>
        <v>11225.747936984246</v>
      </c>
      <c r="P854" s="1">
        <f t="shared" si="106"/>
        <v>12625.683336667333</v>
      </c>
    </row>
    <row r="855" spans="1:16" x14ac:dyDescent="0.25">
      <c r="A855">
        <v>19081874573</v>
      </c>
      <c r="B855">
        <v>96851</v>
      </c>
      <c r="C855">
        <v>197023</v>
      </c>
      <c r="D855" t="b">
        <v>1</v>
      </c>
      <c r="E855">
        <v>3</v>
      </c>
      <c r="F855">
        <v>9256050071</v>
      </c>
      <c r="G855">
        <v>149</v>
      </c>
      <c r="H855">
        <v>394</v>
      </c>
      <c r="I855">
        <f t="shared" si="99"/>
        <v>6369.4764764764768</v>
      </c>
      <c r="J855">
        <f t="shared" si="100"/>
        <v>5652.5110220440883</v>
      </c>
      <c r="K855">
        <f t="shared" si="101"/>
        <v>5451.0351758793968</v>
      </c>
      <c r="L855" s="1">
        <f t="shared" si="102"/>
        <v>5802.7373737373737</v>
      </c>
      <c r="M855" s="1">
        <f t="shared" si="103"/>
        <v>7740.9474737368682</v>
      </c>
      <c r="N855" s="1">
        <f t="shared" si="104"/>
        <v>9920.7719239746584</v>
      </c>
      <c r="O855" s="1">
        <f t="shared" si="105"/>
        <v>11229.347086771693</v>
      </c>
      <c r="P855" s="1">
        <f t="shared" si="106"/>
        <v>12626.405881176235</v>
      </c>
    </row>
    <row r="856" spans="1:16" x14ac:dyDescent="0.25">
      <c r="A856">
        <v>19085045521</v>
      </c>
      <c r="B856">
        <v>201037</v>
      </c>
      <c r="C856">
        <v>94933</v>
      </c>
      <c r="D856" t="b">
        <v>1</v>
      </c>
      <c r="E856">
        <v>3</v>
      </c>
      <c r="F856">
        <v>15262283478</v>
      </c>
      <c r="G856">
        <v>293</v>
      </c>
      <c r="H856">
        <v>825</v>
      </c>
      <c r="I856">
        <f t="shared" si="99"/>
        <v>6369.2452452452453</v>
      </c>
      <c r="J856">
        <f t="shared" si="100"/>
        <v>5652.661322645291</v>
      </c>
      <c r="K856">
        <f t="shared" si="101"/>
        <v>5450.0703517587935</v>
      </c>
      <c r="L856" s="1">
        <f t="shared" si="102"/>
        <v>5906.3131313131316</v>
      </c>
      <c r="M856" s="1">
        <f t="shared" si="103"/>
        <v>7740.876938469235</v>
      </c>
      <c r="N856" s="1">
        <f t="shared" si="104"/>
        <v>9921.3654551517175</v>
      </c>
      <c r="O856" s="1">
        <f t="shared" si="105"/>
        <v>11229.295823955988</v>
      </c>
      <c r="P856" s="1">
        <f t="shared" si="106"/>
        <v>12626.374874974996</v>
      </c>
    </row>
    <row r="857" spans="1:16" x14ac:dyDescent="0.25">
      <c r="A857">
        <v>19131707957</v>
      </c>
      <c r="B857">
        <v>17299</v>
      </c>
      <c r="C857">
        <v>1105943</v>
      </c>
      <c r="D857" t="b">
        <v>1</v>
      </c>
      <c r="E857">
        <v>3</v>
      </c>
      <c r="F857">
        <v>2771317100</v>
      </c>
      <c r="G857">
        <v>62</v>
      </c>
      <c r="H857">
        <v>216</v>
      </c>
      <c r="I857">
        <f t="shared" si="99"/>
        <v>6377.7107107107104</v>
      </c>
      <c r="J857">
        <f t="shared" si="100"/>
        <v>5651.8677354709416</v>
      </c>
      <c r="K857">
        <f t="shared" si="101"/>
        <v>5446.4020100502512</v>
      </c>
      <c r="L857" s="1">
        <f t="shared" si="102"/>
        <v>5900</v>
      </c>
      <c r="M857" s="1">
        <f t="shared" si="103"/>
        <v>7741.2101050525262</v>
      </c>
      <c r="N857" s="1">
        <f t="shared" si="104"/>
        <v>9991.6598866288768</v>
      </c>
      <c r="O857" s="1">
        <f t="shared" si="105"/>
        <v>11230.392098024506</v>
      </c>
      <c r="P857" s="1">
        <f t="shared" si="106"/>
        <v>12626.337667533508</v>
      </c>
    </row>
    <row r="858" spans="1:16" x14ac:dyDescent="0.25">
      <c r="A858">
        <v>19136236243</v>
      </c>
      <c r="B858">
        <v>236107</v>
      </c>
      <c r="C858">
        <v>81049</v>
      </c>
      <c r="D858" t="b">
        <v>1</v>
      </c>
      <c r="E858">
        <v>3</v>
      </c>
      <c r="F858">
        <v>2701201073</v>
      </c>
      <c r="G858">
        <v>307</v>
      </c>
      <c r="H858">
        <v>917</v>
      </c>
      <c r="I858">
        <f t="shared" si="99"/>
        <v>6383.5755755755754</v>
      </c>
      <c r="J858">
        <f t="shared" si="100"/>
        <v>5651.8957915831661</v>
      </c>
      <c r="K858">
        <f t="shared" si="101"/>
        <v>5446.8291457286432</v>
      </c>
      <c r="L858" s="1">
        <f t="shared" si="102"/>
        <v>5899.5252525252527</v>
      </c>
      <c r="M858" s="1">
        <f t="shared" si="103"/>
        <v>7741.2226113056531</v>
      </c>
      <c r="N858" s="1">
        <f t="shared" si="104"/>
        <v>9991.6378792930973</v>
      </c>
      <c r="O858" s="1">
        <f t="shared" si="105"/>
        <v>11231.151537884471</v>
      </c>
      <c r="P858" s="1">
        <f t="shared" si="106"/>
        <v>12626.339667933587</v>
      </c>
    </row>
    <row r="859" spans="1:16" x14ac:dyDescent="0.25">
      <c r="A859">
        <v>19145876801</v>
      </c>
      <c r="B859">
        <v>438211</v>
      </c>
      <c r="C859">
        <v>43691</v>
      </c>
      <c r="D859" t="b">
        <v>1</v>
      </c>
      <c r="E859">
        <v>3</v>
      </c>
      <c r="F859">
        <v>17306966303</v>
      </c>
      <c r="G859">
        <v>257</v>
      </c>
      <c r="H859">
        <v>734</v>
      </c>
      <c r="I859">
        <f t="shared" si="99"/>
        <v>6382.7697697697695</v>
      </c>
      <c r="J859">
        <f t="shared" si="100"/>
        <v>5655.6172344689376</v>
      </c>
      <c r="K859">
        <f t="shared" si="101"/>
        <v>5448.6281407035176</v>
      </c>
      <c r="L859" s="1">
        <f t="shared" si="102"/>
        <v>5906.9797979797977</v>
      </c>
      <c r="M859" s="1">
        <f t="shared" si="103"/>
        <v>7762.9959979989999</v>
      </c>
      <c r="N859" s="1">
        <f t="shared" si="104"/>
        <v>9994.1017005668564</v>
      </c>
      <c r="O859" s="1">
        <f t="shared" si="105"/>
        <v>11243.534633658415</v>
      </c>
      <c r="P859" s="1">
        <f t="shared" si="106"/>
        <v>12634.561112222444</v>
      </c>
    </row>
    <row r="860" spans="1:16" x14ac:dyDescent="0.25">
      <c r="A860">
        <v>19224373277</v>
      </c>
      <c r="B860">
        <v>1013249</v>
      </c>
      <c r="C860">
        <v>18973</v>
      </c>
      <c r="D860" t="b">
        <v>1</v>
      </c>
      <c r="E860">
        <v>3</v>
      </c>
      <c r="F860">
        <v>13204297297</v>
      </c>
      <c r="G860">
        <v>31</v>
      </c>
      <c r="H860">
        <v>165</v>
      </c>
      <c r="I860">
        <f t="shared" si="99"/>
        <v>6387.3453453453458</v>
      </c>
      <c r="J860">
        <f t="shared" si="100"/>
        <v>5696.6152304609222</v>
      </c>
      <c r="K860">
        <f t="shared" si="101"/>
        <v>5451.5226130653264</v>
      </c>
      <c r="L860" s="1">
        <f t="shared" si="102"/>
        <v>5903.8585858585857</v>
      </c>
      <c r="M860" s="1">
        <f t="shared" si="103"/>
        <v>7762.9539769884941</v>
      </c>
      <c r="N860" s="1">
        <f t="shared" si="104"/>
        <v>9994.226742247416</v>
      </c>
      <c r="O860" s="1">
        <f t="shared" si="105"/>
        <v>11244.113528382095</v>
      </c>
      <c r="P860" s="1">
        <f t="shared" si="106"/>
        <v>12634.587317463493</v>
      </c>
    </row>
    <row r="861" spans="1:16" x14ac:dyDescent="0.25">
      <c r="A861">
        <v>19224764371</v>
      </c>
      <c r="B861">
        <v>147419</v>
      </c>
      <c r="C861">
        <v>130409</v>
      </c>
      <c r="D861" t="b">
        <v>1</v>
      </c>
      <c r="E861">
        <v>3</v>
      </c>
      <c r="F861">
        <v>5036395581</v>
      </c>
      <c r="G861">
        <v>16301</v>
      </c>
      <c r="H861">
        <v>56380</v>
      </c>
      <c r="I861">
        <f t="shared" si="99"/>
        <v>6387.5005005005005</v>
      </c>
      <c r="J861">
        <f t="shared" si="100"/>
        <v>5696.4909819639279</v>
      </c>
      <c r="K861">
        <f t="shared" si="101"/>
        <v>5451.4924623115576</v>
      </c>
      <c r="L861" s="1">
        <f t="shared" si="102"/>
        <v>5906.5858585858587</v>
      </c>
      <c r="M861" s="1">
        <f t="shared" si="103"/>
        <v>7768.6183091545772</v>
      </c>
      <c r="N861" s="1">
        <f t="shared" si="104"/>
        <v>9995.435478492831</v>
      </c>
      <c r="O861" s="1">
        <f t="shared" si="105"/>
        <v>11244.089522380595</v>
      </c>
      <c r="P861" s="1">
        <f t="shared" si="106"/>
        <v>12637.018603720744</v>
      </c>
    </row>
    <row r="862" spans="1:16" x14ac:dyDescent="0.25">
      <c r="A862">
        <v>19305966289</v>
      </c>
      <c r="B862">
        <v>83243</v>
      </c>
      <c r="C862">
        <v>231923</v>
      </c>
      <c r="D862" t="b">
        <v>1</v>
      </c>
      <c r="E862">
        <v>3</v>
      </c>
      <c r="F862">
        <v>11509178876</v>
      </c>
      <c r="G862">
        <v>1901</v>
      </c>
      <c r="H862">
        <v>5157</v>
      </c>
      <c r="I862">
        <f t="shared" si="99"/>
        <v>6331.664664664665</v>
      </c>
      <c r="J862">
        <f t="shared" si="100"/>
        <v>5585.024048096192</v>
      </c>
      <c r="K862">
        <f t="shared" si="101"/>
        <v>5168.9396984924624</v>
      </c>
      <c r="L862" s="1">
        <f t="shared" si="102"/>
        <v>5462.8282828282827</v>
      </c>
      <c r="M862" s="1">
        <f t="shared" si="103"/>
        <v>7743.1400700350177</v>
      </c>
      <c r="N862" s="1">
        <f t="shared" si="104"/>
        <v>9978.021007002335</v>
      </c>
      <c r="O862" s="1">
        <f t="shared" si="105"/>
        <v>11230.154038509627</v>
      </c>
      <c r="P862" s="1">
        <f t="shared" si="106"/>
        <v>12627.812162432487</v>
      </c>
    </row>
    <row r="863" spans="1:16" x14ac:dyDescent="0.25">
      <c r="A863">
        <v>19322978539</v>
      </c>
      <c r="B863">
        <v>268819</v>
      </c>
      <c r="C863">
        <v>71881</v>
      </c>
      <c r="D863" t="b">
        <v>1</v>
      </c>
      <c r="E863">
        <v>3</v>
      </c>
      <c r="F863">
        <v>13888631178</v>
      </c>
      <c r="G863">
        <v>599</v>
      </c>
      <c r="H863">
        <v>1843</v>
      </c>
      <c r="I863">
        <f t="shared" si="99"/>
        <v>6327.2502502502502</v>
      </c>
      <c r="J863">
        <f t="shared" si="100"/>
        <v>5575.1743486973946</v>
      </c>
      <c r="K863">
        <f t="shared" si="101"/>
        <v>5202.8291457286432</v>
      </c>
      <c r="L863" s="1">
        <f t="shared" si="102"/>
        <v>5419.7676767676767</v>
      </c>
      <c r="M863" s="1">
        <f t="shared" si="103"/>
        <v>7740.608304152076</v>
      </c>
      <c r="N863" s="1">
        <f t="shared" si="104"/>
        <v>9976.406468822941</v>
      </c>
      <c r="O863" s="1">
        <f t="shared" si="105"/>
        <v>11250.703925981496</v>
      </c>
      <c r="P863" s="1">
        <f t="shared" si="106"/>
        <v>12626.826565313062</v>
      </c>
    </row>
    <row r="864" spans="1:16" x14ac:dyDescent="0.25">
      <c r="A864">
        <v>19433717357</v>
      </c>
      <c r="B864">
        <v>315109</v>
      </c>
      <c r="C864">
        <v>61673</v>
      </c>
      <c r="D864" t="b">
        <v>1</v>
      </c>
      <c r="E864">
        <v>3</v>
      </c>
      <c r="F864">
        <v>17512726754</v>
      </c>
      <c r="G864">
        <v>593</v>
      </c>
      <c r="H864">
        <v>1670</v>
      </c>
      <c r="I864">
        <f t="shared" si="99"/>
        <v>6326.0760760760759</v>
      </c>
      <c r="J864">
        <f t="shared" si="100"/>
        <v>5578.9639278557115</v>
      </c>
      <c r="K864">
        <f t="shared" si="101"/>
        <v>5204.718592964824</v>
      </c>
      <c r="L864" s="1">
        <f t="shared" si="102"/>
        <v>5486.1616161616157</v>
      </c>
      <c r="M864" s="1">
        <f t="shared" si="103"/>
        <v>7739.774887443722</v>
      </c>
      <c r="N864" s="1">
        <f t="shared" si="104"/>
        <v>9981.0260086695562</v>
      </c>
      <c r="O864" s="1">
        <f t="shared" si="105"/>
        <v>11250.351337834458</v>
      </c>
      <c r="P864" s="1">
        <f t="shared" si="106"/>
        <v>12626.502100420084</v>
      </c>
    </row>
    <row r="865" spans="1:16" x14ac:dyDescent="0.25">
      <c r="A865">
        <v>19450635401</v>
      </c>
      <c r="B865">
        <v>946549</v>
      </c>
      <c r="C865">
        <v>20549</v>
      </c>
      <c r="D865" t="b">
        <v>1</v>
      </c>
      <c r="E865">
        <v>3</v>
      </c>
      <c r="F865">
        <v>8307899054</v>
      </c>
      <c r="G865">
        <v>467</v>
      </c>
      <c r="H865">
        <v>1402</v>
      </c>
      <c r="I865">
        <f t="shared" si="99"/>
        <v>6331.3533533533537</v>
      </c>
      <c r="J865">
        <f t="shared" si="100"/>
        <v>5579.9098196392788</v>
      </c>
      <c r="K865">
        <f t="shared" si="101"/>
        <v>5202.130653266332</v>
      </c>
      <c r="L865" s="1">
        <f t="shared" si="102"/>
        <v>5530.1616161616157</v>
      </c>
      <c r="M865" s="1">
        <f t="shared" si="103"/>
        <v>7739.2741370685344</v>
      </c>
      <c r="N865" s="1">
        <f t="shared" si="104"/>
        <v>9996.2110703567851</v>
      </c>
      <c r="O865" s="1">
        <f t="shared" si="105"/>
        <v>11252.164041010252</v>
      </c>
      <c r="P865" s="1">
        <f t="shared" si="106"/>
        <v>12638.744148829766</v>
      </c>
    </row>
    <row r="866" spans="1:16" x14ac:dyDescent="0.25">
      <c r="A866">
        <v>19468788719</v>
      </c>
      <c r="B866">
        <v>23053</v>
      </c>
      <c r="C866">
        <v>844523</v>
      </c>
      <c r="D866" t="b">
        <v>1</v>
      </c>
      <c r="E866">
        <v>3</v>
      </c>
      <c r="F866">
        <v>12194207093</v>
      </c>
      <c r="G866">
        <v>113</v>
      </c>
      <c r="H866">
        <v>327</v>
      </c>
      <c r="I866">
        <f t="shared" si="99"/>
        <v>6336.3073073073074</v>
      </c>
      <c r="J866">
        <f t="shared" si="100"/>
        <v>5577.5771543086175</v>
      </c>
      <c r="K866">
        <f t="shared" si="101"/>
        <v>5292.5527638190952</v>
      </c>
      <c r="L866" s="1">
        <f t="shared" si="102"/>
        <v>5517.636363636364</v>
      </c>
      <c r="M866" s="1">
        <f t="shared" si="103"/>
        <v>7739.1320660330166</v>
      </c>
      <c r="N866" s="1">
        <f t="shared" si="104"/>
        <v>9995.8249416472154</v>
      </c>
      <c r="O866" s="1">
        <f t="shared" si="105"/>
        <v>11253.288572143036</v>
      </c>
      <c r="P866" s="1">
        <f t="shared" si="106"/>
        <v>12638.512302460493</v>
      </c>
    </row>
    <row r="867" spans="1:16" x14ac:dyDescent="0.25">
      <c r="A867">
        <v>19481520983</v>
      </c>
      <c r="B867">
        <v>345607</v>
      </c>
      <c r="C867">
        <v>56369</v>
      </c>
      <c r="D867" t="b">
        <v>1</v>
      </c>
      <c r="E867">
        <v>3</v>
      </c>
      <c r="F867">
        <v>18195011297</v>
      </c>
      <c r="G867">
        <v>271</v>
      </c>
      <c r="H867">
        <v>780</v>
      </c>
      <c r="I867">
        <f t="shared" si="99"/>
        <v>6336.2822822822827</v>
      </c>
      <c r="J867">
        <f t="shared" si="100"/>
        <v>5577.4689378757512</v>
      </c>
      <c r="K867">
        <f t="shared" si="101"/>
        <v>5291.7738693467336</v>
      </c>
      <c r="L867" s="1">
        <f t="shared" si="102"/>
        <v>5519.8888888888887</v>
      </c>
      <c r="M867" s="1">
        <f t="shared" si="103"/>
        <v>7739.420710355178</v>
      </c>
      <c r="N867" s="1">
        <f t="shared" si="104"/>
        <v>9997.1887295765264</v>
      </c>
      <c r="O867" s="1">
        <f t="shared" si="105"/>
        <v>11253.37359339835</v>
      </c>
      <c r="P867" s="1">
        <f t="shared" si="106"/>
        <v>12638.551910382077</v>
      </c>
    </row>
    <row r="868" spans="1:16" x14ac:dyDescent="0.25">
      <c r="A868">
        <v>19517973913</v>
      </c>
      <c r="B868">
        <v>783131</v>
      </c>
      <c r="C868">
        <v>24923</v>
      </c>
      <c r="D868" t="b">
        <v>1</v>
      </c>
      <c r="E868">
        <v>3</v>
      </c>
      <c r="F868">
        <v>4990955366</v>
      </c>
      <c r="G868">
        <v>733</v>
      </c>
      <c r="H868">
        <v>3277</v>
      </c>
      <c r="I868">
        <f t="shared" si="99"/>
        <v>6335.6126126126128</v>
      </c>
      <c r="J868">
        <f t="shared" si="100"/>
        <v>5589.4689378757512</v>
      </c>
      <c r="K868">
        <f t="shared" si="101"/>
        <v>5296.7989949748744</v>
      </c>
      <c r="L868" s="1">
        <f t="shared" si="102"/>
        <v>5516</v>
      </c>
      <c r="M868" s="1">
        <f t="shared" si="103"/>
        <v>7739.6818409204607</v>
      </c>
      <c r="N868" s="1">
        <f t="shared" si="104"/>
        <v>9998.0353451150386</v>
      </c>
      <c r="O868" s="1">
        <f t="shared" si="105"/>
        <v>11263.882970742685</v>
      </c>
      <c r="P868" s="1">
        <f t="shared" si="106"/>
        <v>12735.884976995399</v>
      </c>
    </row>
    <row r="869" spans="1:16" x14ac:dyDescent="0.25">
      <c r="A869">
        <v>19580026313</v>
      </c>
      <c r="B869">
        <v>133843</v>
      </c>
      <c r="C869">
        <v>146291</v>
      </c>
      <c r="D869" t="b">
        <v>1</v>
      </c>
      <c r="E869">
        <v>3</v>
      </c>
      <c r="F869">
        <v>6942093115</v>
      </c>
      <c r="G869">
        <v>14629</v>
      </c>
      <c r="H869">
        <v>51848</v>
      </c>
      <c r="I869">
        <f t="shared" si="99"/>
        <v>6333.6726726726729</v>
      </c>
      <c r="J869">
        <f t="shared" si="100"/>
        <v>5591.0521042084165</v>
      </c>
      <c r="K869">
        <f t="shared" si="101"/>
        <v>5281.2261306532664</v>
      </c>
      <c r="L869" s="1">
        <f t="shared" si="102"/>
        <v>5487.909090909091</v>
      </c>
      <c r="M869" s="1">
        <f t="shared" si="103"/>
        <v>7738.8724362181092</v>
      </c>
      <c r="N869" s="1">
        <f t="shared" si="104"/>
        <v>9997.0793597865959</v>
      </c>
      <c r="O869" s="1">
        <f t="shared" si="105"/>
        <v>11263.806451612903</v>
      </c>
      <c r="P869" s="1">
        <f t="shared" si="106"/>
        <v>12737.832966593318</v>
      </c>
    </row>
    <row r="870" spans="1:16" x14ac:dyDescent="0.25">
      <c r="A870">
        <v>19629562969</v>
      </c>
      <c r="B870">
        <v>883061</v>
      </c>
      <c r="C870">
        <v>22229</v>
      </c>
      <c r="D870" t="b">
        <v>1</v>
      </c>
      <c r="E870">
        <v>3</v>
      </c>
      <c r="F870">
        <v>6736872370</v>
      </c>
      <c r="G870">
        <v>659</v>
      </c>
      <c r="H870">
        <v>1999</v>
      </c>
      <c r="I870">
        <f t="shared" si="99"/>
        <v>6283.6146146146148</v>
      </c>
      <c r="J870">
        <f t="shared" si="100"/>
        <v>5488.5831663326653</v>
      </c>
      <c r="K870">
        <f t="shared" si="101"/>
        <v>5069.29648241206</v>
      </c>
      <c r="L870" s="1">
        <f t="shared" si="102"/>
        <v>4969.212121212121</v>
      </c>
      <c r="M870" s="1">
        <f t="shared" si="103"/>
        <v>7714.6033016508254</v>
      </c>
      <c r="N870" s="1">
        <f t="shared" si="104"/>
        <v>9979.9089696565516</v>
      </c>
      <c r="O870" s="1">
        <f t="shared" si="105"/>
        <v>11250.882470617655</v>
      </c>
      <c r="P870" s="1">
        <f t="shared" si="106"/>
        <v>12728.605921184237</v>
      </c>
    </row>
    <row r="871" spans="1:16" x14ac:dyDescent="0.25">
      <c r="A871">
        <v>19682283157</v>
      </c>
      <c r="B871">
        <v>15227</v>
      </c>
      <c r="C871">
        <v>1292591</v>
      </c>
      <c r="D871" t="b">
        <v>1</v>
      </c>
      <c r="E871">
        <v>3</v>
      </c>
      <c r="F871">
        <v>15212503480</v>
      </c>
      <c r="G871">
        <v>163</v>
      </c>
      <c r="H871">
        <v>461</v>
      </c>
      <c r="I871">
        <f t="shared" si="99"/>
        <v>6284.2622622622621</v>
      </c>
      <c r="J871">
        <f t="shared" si="100"/>
        <v>5503.3967935871742</v>
      </c>
      <c r="K871">
        <f t="shared" si="101"/>
        <v>5616.3366834170856</v>
      </c>
      <c r="L871" s="1">
        <f t="shared" si="102"/>
        <v>4953.1919191919196</v>
      </c>
      <c r="M871" s="1">
        <f t="shared" si="103"/>
        <v>7714.8184092046022</v>
      </c>
      <c r="N871" s="1">
        <f t="shared" si="104"/>
        <v>9991.5195065021671</v>
      </c>
      <c r="O871" s="1">
        <f t="shared" si="105"/>
        <v>11250.437859464866</v>
      </c>
      <c r="P871" s="1">
        <f t="shared" si="106"/>
        <v>12783.929185837167</v>
      </c>
    </row>
    <row r="872" spans="1:16" x14ac:dyDescent="0.25">
      <c r="A872">
        <v>19703210207</v>
      </c>
      <c r="B872">
        <v>141863</v>
      </c>
      <c r="C872">
        <v>138889</v>
      </c>
      <c r="D872" t="b">
        <v>1</v>
      </c>
      <c r="E872">
        <v>3</v>
      </c>
      <c r="F872">
        <v>14793067391</v>
      </c>
      <c r="G872">
        <v>643</v>
      </c>
      <c r="H872">
        <v>1718</v>
      </c>
      <c r="I872">
        <f t="shared" si="99"/>
        <v>6283.9489489489488</v>
      </c>
      <c r="J872">
        <f t="shared" si="100"/>
        <v>5504.4849699398801</v>
      </c>
      <c r="K872">
        <f t="shared" si="101"/>
        <v>5657.854271356784</v>
      </c>
      <c r="L872" s="1">
        <f t="shared" si="102"/>
        <v>4956.2020202020203</v>
      </c>
      <c r="M872" s="1">
        <f t="shared" si="103"/>
        <v>7715.4517258629312</v>
      </c>
      <c r="N872" s="1">
        <f t="shared" si="104"/>
        <v>9997.9253084361462</v>
      </c>
      <c r="O872" s="1">
        <f t="shared" si="105"/>
        <v>11251.10527631908</v>
      </c>
      <c r="P872" s="1">
        <f t="shared" si="106"/>
        <v>12783.878375675135</v>
      </c>
    </row>
    <row r="873" spans="1:16" x14ac:dyDescent="0.25">
      <c r="A873">
        <v>19826696299</v>
      </c>
      <c r="B873">
        <v>101797</v>
      </c>
      <c r="C873">
        <v>194767</v>
      </c>
      <c r="D873" t="b">
        <v>1</v>
      </c>
      <c r="E873">
        <v>3</v>
      </c>
      <c r="F873">
        <v>7455875528</v>
      </c>
      <c r="G873">
        <v>227</v>
      </c>
      <c r="H873">
        <v>669</v>
      </c>
      <c r="I873">
        <f t="shared" si="99"/>
        <v>6282.7067067067064</v>
      </c>
      <c r="J873">
        <f t="shared" si="100"/>
        <v>5501.6893787575154</v>
      </c>
      <c r="K873">
        <f t="shared" si="101"/>
        <v>5685.4120603015072</v>
      </c>
      <c r="L873" s="1">
        <f t="shared" si="102"/>
        <v>4981.5050505050503</v>
      </c>
      <c r="M873" s="1">
        <f t="shared" si="103"/>
        <v>7715.5752876438219</v>
      </c>
      <c r="N873" s="1">
        <f t="shared" si="104"/>
        <v>9997.4498166055346</v>
      </c>
      <c r="O873" s="1">
        <f t="shared" si="105"/>
        <v>11255.732933233308</v>
      </c>
      <c r="P873" s="1">
        <f t="shared" si="106"/>
        <v>12784.655731146229</v>
      </c>
    </row>
    <row r="874" spans="1:16" x14ac:dyDescent="0.25">
      <c r="A874">
        <v>19832262313</v>
      </c>
      <c r="B874">
        <v>19963</v>
      </c>
      <c r="C874">
        <v>993451</v>
      </c>
      <c r="D874" t="b">
        <v>1</v>
      </c>
      <c r="E874">
        <v>3</v>
      </c>
      <c r="F874">
        <v>6679964525</v>
      </c>
      <c r="G874">
        <v>179</v>
      </c>
      <c r="H874">
        <v>499</v>
      </c>
      <c r="I874">
        <f t="shared" si="99"/>
        <v>6287.0340340340344</v>
      </c>
      <c r="J874">
        <f t="shared" si="100"/>
        <v>5500.9038076152301</v>
      </c>
      <c r="K874">
        <f t="shared" si="101"/>
        <v>5683.0904522613064</v>
      </c>
      <c r="L874" s="1">
        <f t="shared" si="102"/>
        <v>5004.3535353535353</v>
      </c>
      <c r="M874" s="1">
        <f t="shared" si="103"/>
        <v>7715.4447223611805</v>
      </c>
      <c r="N874" s="1">
        <f t="shared" si="104"/>
        <v>10002.223074358119</v>
      </c>
      <c r="O874" s="1">
        <f t="shared" si="105"/>
        <v>11255.690172543136</v>
      </c>
      <c r="P874" s="1">
        <f t="shared" si="106"/>
        <v>12784.682736547309</v>
      </c>
    </row>
    <row r="875" spans="1:16" x14ac:dyDescent="0.25">
      <c r="A875">
        <v>19847253193</v>
      </c>
      <c r="B875">
        <v>86069</v>
      </c>
      <c r="C875">
        <v>230597</v>
      </c>
      <c r="D875" t="b">
        <v>1</v>
      </c>
      <c r="E875">
        <v>3</v>
      </c>
      <c r="F875">
        <v>9936063568</v>
      </c>
      <c r="G875">
        <v>21517</v>
      </c>
      <c r="H875">
        <v>75898</v>
      </c>
      <c r="I875">
        <f t="shared" si="99"/>
        <v>6288.1871871871872</v>
      </c>
      <c r="J875">
        <f t="shared" si="100"/>
        <v>5540.4909819639279</v>
      </c>
      <c r="K875">
        <f t="shared" si="101"/>
        <v>5681.29648241206</v>
      </c>
      <c r="L875" s="1">
        <f t="shared" si="102"/>
        <v>5000.242424242424</v>
      </c>
      <c r="M875" s="1">
        <f t="shared" si="103"/>
        <v>7776.8799399699847</v>
      </c>
      <c r="N875" s="1">
        <f t="shared" si="104"/>
        <v>10002.152384128043</v>
      </c>
      <c r="O875" s="1">
        <f t="shared" si="105"/>
        <v>11255.811702925732</v>
      </c>
      <c r="P875" s="1">
        <f t="shared" si="106"/>
        <v>12784.657131426286</v>
      </c>
    </row>
    <row r="876" spans="1:16" x14ac:dyDescent="0.25">
      <c r="A876">
        <v>19882694717</v>
      </c>
      <c r="B876">
        <v>1018007</v>
      </c>
      <c r="C876">
        <v>19531</v>
      </c>
      <c r="D876" t="b">
        <v>1</v>
      </c>
      <c r="E876">
        <v>3</v>
      </c>
      <c r="F876">
        <v>19614299716</v>
      </c>
      <c r="G876">
        <v>31</v>
      </c>
      <c r="H876">
        <v>123</v>
      </c>
      <c r="I876">
        <f t="shared" si="99"/>
        <v>6212.597597597598</v>
      </c>
      <c r="J876">
        <f t="shared" si="100"/>
        <v>5390.0681362725454</v>
      </c>
      <c r="K876">
        <f t="shared" si="101"/>
        <v>5313.9396984924624</v>
      </c>
      <c r="L876" s="1">
        <f t="shared" si="102"/>
        <v>4238.878787878788</v>
      </c>
      <c r="M876" s="1">
        <f t="shared" si="103"/>
        <v>7745.1490745372685</v>
      </c>
      <c r="N876" s="1">
        <f t="shared" si="104"/>
        <v>9977.4728242747588</v>
      </c>
      <c r="O876" s="1">
        <f t="shared" si="105"/>
        <v>11238.848212053013</v>
      </c>
      <c r="P876" s="1">
        <f t="shared" si="106"/>
        <v>12769.935187037407</v>
      </c>
    </row>
    <row r="877" spans="1:16" x14ac:dyDescent="0.25">
      <c r="A877">
        <v>19937869333</v>
      </c>
      <c r="B877">
        <v>57917</v>
      </c>
      <c r="C877">
        <v>344249</v>
      </c>
      <c r="D877" t="b">
        <v>1</v>
      </c>
      <c r="E877">
        <v>3</v>
      </c>
      <c r="F877">
        <v>15609282408</v>
      </c>
      <c r="G877">
        <v>1163</v>
      </c>
      <c r="H877">
        <v>3876</v>
      </c>
      <c r="I877">
        <f t="shared" si="99"/>
        <v>6212.9749749749753</v>
      </c>
      <c r="J877">
        <f t="shared" si="100"/>
        <v>5389.9719438877755</v>
      </c>
      <c r="K877">
        <f t="shared" si="101"/>
        <v>5324.2361809045224</v>
      </c>
      <c r="L877" s="1">
        <f t="shared" si="102"/>
        <v>4255.3838383838383</v>
      </c>
      <c r="M877" s="1">
        <f t="shared" si="103"/>
        <v>7759.0950475237623</v>
      </c>
      <c r="N877" s="1">
        <f t="shared" si="104"/>
        <v>9977.5625208402798</v>
      </c>
      <c r="O877" s="1">
        <f t="shared" si="105"/>
        <v>11238.840960240061</v>
      </c>
      <c r="P877" s="1">
        <f t="shared" si="106"/>
        <v>12770.670334066814</v>
      </c>
    </row>
    <row r="878" spans="1:16" x14ac:dyDescent="0.25">
      <c r="A878">
        <v>19954020319</v>
      </c>
      <c r="B878">
        <v>43457</v>
      </c>
      <c r="C878">
        <v>459167</v>
      </c>
      <c r="D878" t="b">
        <v>1</v>
      </c>
      <c r="E878">
        <v>3</v>
      </c>
      <c r="F878">
        <v>18266541553</v>
      </c>
      <c r="G878">
        <v>97</v>
      </c>
      <c r="H878">
        <v>241</v>
      </c>
      <c r="I878">
        <f t="shared" si="99"/>
        <v>6209.1821821821823</v>
      </c>
      <c r="J878">
        <f t="shared" si="100"/>
        <v>5386.677354709419</v>
      </c>
      <c r="K878">
        <f t="shared" si="101"/>
        <v>5306.8241206030152</v>
      </c>
      <c r="L878" s="1">
        <f t="shared" si="102"/>
        <v>4291.181818181818</v>
      </c>
      <c r="M878" s="1">
        <f t="shared" si="103"/>
        <v>7761.1560780390191</v>
      </c>
      <c r="N878" s="1">
        <f t="shared" si="104"/>
        <v>9977.0466822274084</v>
      </c>
      <c r="O878" s="1">
        <f t="shared" si="105"/>
        <v>11238.139034758689</v>
      </c>
      <c r="P878" s="1">
        <f t="shared" si="106"/>
        <v>12770.104620924185</v>
      </c>
    </row>
    <row r="879" spans="1:16" x14ac:dyDescent="0.25">
      <c r="A879">
        <v>20036060111</v>
      </c>
      <c r="B879">
        <v>46439</v>
      </c>
      <c r="C879">
        <v>431449</v>
      </c>
      <c r="D879" t="b">
        <v>1</v>
      </c>
      <c r="E879">
        <v>3</v>
      </c>
      <c r="F879">
        <v>3407136553</v>
      </c>
      <c r="G879">
        <v>107</v>
      </c>
      <c r="H879">
        <v>596</v>
      </c>
      <c r="I879">
        <f t="shared" si="99"/>
        <v>6210.3933933933931</v>
      </c>
      <c r="J879">
        <f t="shared" si="100"/>
        <v>5386.3266533066135</v>
      </c>
      <c r="K879">
        <f t="shared" si="101"/>
        <v>5306.2261306532664</v>
      </c>
      <c r="L879" s="1">
        <f t="shared" si="102"/>
        <v>4292.4141414141413</v>
      </c>
      <c r="M879" s="1">
        <f t="shared" si="103"/>
        <v>7761.3311655827911</v>
      </c>
      <c r="N879" s="1">
        <f t="shared" si="104"/>
        <v>9978.9136378792937</v>
      </c>
      <c r="O879" s="1">
        <f t="shared" si="105"/>
        <v>11238.099774943736</v>
      </c>
      <c r="P879" s="1">
        <f t="shared" si="106"/>
        <v>12775.129825965192</v>
      </c>
    </row>
    <row r="880" spans="1:16" x14ac:dyDescent="0.25">
      <c r="A880">
        <v>20178458863</v>
      </c>
      <c r="B880">
        <v>147937</v>
      </c>
      <c r="C880">
        <v>136399</v>
      </c>
      <c r="D880" t="b">
        <v>1</v>
      </c>
      <c r="E880">
        <v>3</v>
      </c>
      <c r="F880">
        <v>2488596215</v>
      </c>
      <c r="G880">
        <v>67</v>
      </c>
      <c r="H880">
        <v>176</v>
      </c>
      <c r="I880">
        <f t="shared" si="99"/>
        <v>6211.4874874874877</v>
      </c>
      <c r="J880">
        <f t="shared" si="100"/>
        <v>5392.0020040080162</v>
      </c>
      <c r="K880">
        <f t="shared" si="101"/>
        <v>5308.9145728643216</v>
      </c>
      <c r="L880" s="1">
        <f t="shared" si="102"/>
        <v>4330.1616161616157</v>
      </c>
      <c r="M880" s="1">
        <f t="shared" si="103"/>
        <v>7790.1870935467732</v>
      </c>
      <c r="N880" s="1">
        <f t="shared" si="104"/>
        <v>9979.018672890963</v>
      </c>
      <c r="O880" s="1">
        <f t="shared" si="105"/>
        <v>11238.02175543886</v>
      </c>
      <c r="P880" s="1">
        <f t="shared" si="106"/>
        <v>12775.049609921984</v>
      </c>
    </row>
    <row r="881" spans="1:16" x14ac:dyDescent="0.25">
      <c r="A881">
        <v>20237143327</v>
      </c>
      <c r="B881">
        <v>189947</v>
      </c>
      <c r="C881">
        <v>106541</v>
      </c>
      <c r="D881" t="b">
        <v>1</v>
      </c>
      <c r="E881">
        <v>3</v>
      </c>
      <c r="F881">
        <v>10168166500</v>
      </c>
      <c r="G881">
        <v>761</v>
      </c>
      <c r="H881">
        <v>2092</v>
      </c>
      <c r="I881">
        <f t="shared" si="99"/>
        <v>6211.800800800801</v>
      </c>
      <c r="J881">
        <f t="shared" si="100"/>
        <v>5423.6352705410818</v>
      </c>
      <c r="K881">
        <f t="shared" si="101"/>
        <v>5308.6733668341712</v>
      </c>
      <c r="L881" s="1">
        <f t="shared" si="102"/>
        <v>4330.5353535353534</v>
      </c>
      <c r="M881" s="1">
        <f t="shared" si="103"/>
        <v>7815.9804902451224</v>
      </c>
      <c r="N881" s="1">
        <f t="shared" si="104"/>
        <v>9979.0076692230741</v>
      </c>
      <c r="O881" s="1">
        <f t="shared" si="105"/>
        <v>11238.094023505877</v>
      </c>
      <c r="P881" s="1">
        <f t="shared" si="106"/>
        <v>12775.282856571313</v>
      </c>
    </row>
    <row r="882" spans="1:16" x14ac:dyDescent="0.25">
      <c r="A882">
        <v>20252180233</v>
      </c>
      <c r="B882">
        <v>1128947</v>
      </c>
      <c r="C882">
        <v>17939</v>
      </c>
      <c r="D882" t="b">
        <v>1</v>
      </c>
      <c r="E882">
        <v>3</v>
      </c>
      <c r="F882">
        <v>15631400163</v>
      </c>
      <c r="G882">
        <v>6203</v>
      </c>
      <c r="H882">
        <v>22928</v>
      </c>
      <c r="I882">
        <f t="shared" si="99"/>
        <v>6213.3013013013015</v>
      </c>
      <c r="J882">
        <f t="shared" si="100"/>
        <v>5495.9298597194393</v>
      </c>
      <c r="K882">
        <f t="shared" si="101"/>
        <v>5302.1959798994976</v>
      </c>
      <c r="L882" s="1">
        <f t="shared" si="102"/>
        <v>4311.5050505050503</v>
      </c>
      <c r="M882" s="1">
        <f t="shared" si="103"/>
        <v>7815.0735367683837</v>
      </c>
      <c r="N882" s="1">
        <f t="shared" si="104"/>
        <v>9979.8806268756252</v>
      </c>
      <c r="O882" s="1">
        <f t="shared" si="105"/>
        <v>11237.602150537634</v>
      </c>
      <c r="P882" s="1">
        <f t="shared" si="106"/>
        <v>12774.941788357672</v>
      </c>
    </row>
    <row r="883" spans="1:16" x14ac:dyDescent="0.25">
      <c r="A883">
        <v>20289687277</v>
      </c>
      <c r="B883">
        <v>15973</v>
      </c>
      <c r="C883">
        <v>1270249</v>
      </c>
      <c r="D883" t="b">
        <v>1</v>
      </c>
      <c r="E883">
        <v>3</v>
      </c>
      <c r="F883">
        <v>10136769288</v>
      </c>
      <c r="G883">
        <v>33</v>
      </c>
      <c r="H883">
        <v>99</v>
      </c>
      <c r="I883">
        <f t="shared" si="99"/>
        <v>6203.3303303303301</v>
      </c>
      <c r="J883">
        <f t="shared" si="100"/>
        <v>5451.0521042084165</v>
      </c>
      <c r="K883">
        <f t="shared" si="101"/>
        <v>5187.3366834170856</v>
      </c>
      <c r="L883" s="1">
        <f t="shared" si="102"/>
        <v>4117.1111111111113</v>
      </c>
      <c r="M883" s="1">
        <f t="shared" si="103"/>
        <v>7822.8869434717362</v>
      </c>
      <c r="N883" s="1">
        <f t="shared" si="104"/>
        <v>9972.2964321440486</v>
      </c>
      <c r="O883" s="1">
        <f t="shared" si="105"/>
        <v>11232.146786696674</v>
      </c>
      <c r="P883" s="1">
        <f t="shared" si="106"/>
        <v>12770.481296259251</v>
      </c>
    </row>
    <row r="884" spans="1:16" x14ac:dyDescent="0.25">
      <c r="A884">
        <v>20316614039</v>
      </c>
      <c r="B884">
        <v>234281</v>
      </c>
      <c r="C884">
        <v>86719</v>
      </c>
      <c r="D884" t="b">
        <v>1</v>
      </c>
      <c r="E884">
        <v>3</v>
      </c>
      <c r="F884">
        <v>15642373221</v>
      </c>
      <c r="G884">
        <v>149</v>
      </c>
      <c r="H884">
        <v>376</v>
      </c>
      <c r="I884">
        <f t="shared" si="99"/>
        <v>6232.665665665666</v>
      </c>
      <c r="J884">
        <f t="shared" si="100"/>
        <v>5463.7595190380762</v>
      </c>
      <c r="K884">
        <f t="shared" si="101"/>
        <v>5187.4522613065328</v>
      </c>
      <c r="L884" s="1">
        <f t="shared" si="102"/>
        <v>4183.8282828282827</v>
      </c>
      <c r="M884" s="1">
        <f t="shared" si="103"/>
        <v>7824.0270135067531</v>
      </c>
      <c r="N884" s="1">
        <f t="shared" si="104"/>
        <v>9972.3441147049016</v>
      </c>
      <c r="O884" s="1">
        <f t="shared" si="105"/>
        <v>11232.176544136035</v>
      </c>
      <c r="P884" s="1">
        <f t="shared" si="106"/>
        <v>12770.517103420683</v>
      </c>
    </row>
    <row r="885" spans="1:16" x14ac:dyDescent="0.25">
      <c r="A885">
        <v>20357174911</v>
      </c>
      <c r="B885">
        <v>342673</v>
      </c>
      <c r="C885">
        <v>59407</v>
      </c>
      <c r="D885" t="b">
        <v>1</v>
      </c>
      <c r="E885">
        <v>3</v>
      </c>
      <c r="F885">
        <v>1645858420</v>
      </c>
      <c r="G885">
        <v>59</v>
      </c>
      <c r="H885">
        <v>216</v>
      </c>
      <c r="I885">
        <f t="shared" si="99"/>
        <v>6232.3853853853852</v>
      </c>
      <c r="J885">
        <f t="shared" si="100"/>
        <v>5463.613226452906</v>
      </c>
      <c r="K885">
        <f t="shared" si="101"/>
        <v>5188.582914572864</v>
      </c>
      <c r="L885" s="1">
        <f t="shared" si="102"/>
        <v>4181.8282828282827</v>
      </c>
      <c r="M885" s="1">
        <f t="shared" si="103"/>
        <v>7823.9849924962482</v>
      </c>
      <c r="N885" s="1">
        <f t="shared" si="104"/>
        <v>9972.2497499166384</v>
      </c>
      <c r="O885" s="1">
        <f t="shared" si="105"/>
        <v>11233.563890972744</v>
      </c>
      <c r="P885" s="1">
        <f t="shared" si="106"/>
        <v>12771.094218843769</v>
      </c>
    </row>
    <row r="886" spans="1:16" x14ac:dyDescent="0.25">
      <c r="A886">
        <v>20369591491</v>
      </c>
      <c r="B886">
        <v>20641</v>
      </c>
      <c r="C886">
        <v>986851</v>
      </c>
      <c r="E886">
        <v>3</v>
      </c>
      <c r="F886">
        <v>1</v>
      </c>
      <c r="G886">
        <v>43</v>
      </c>
      <c r="H886">
        <v>174</v>
      </c>
      <c r="I886">
        <f t="shared" si="99"/>
        <v>6232.5215215215212</v>
      </c>
      <c r="J886">
        <f t="shared" si="100"/>
        <v>5463.5511022044084</v>
      </c>
      <c r="K886">
        <f t="shared" si="101"/>
        <v>5241.1658291457288</v>
      </c>
      <c r="L886" s="1">
        <f t="shared" si="102"/>
        <v>4212.8686868686873</v>
      </c>
      <c r="M886" s="1">
        <f t="shared" si="103"/>
        <v>7825.2926463231615</v>
      </c>
      <c r="N886" s="1">
        <f t="shared" si="104"/>
        <v>9994.9119706568854</v>
      </c>
      <c r="O886" s="1">
        <f t="shared" si="105"/>
        <v>11235.032508127031</v>
      </c>
      <c r="P886" s="1">
        <f t="shared" si="106"/>
        <v>12771.315063012602</v>
      </c>
    </row>
    <row r="887" spans="1:16" x14ac:dyDescent="0.25">
      <c r="A887">
        <v>20476041503</v>
      </c>
      <c r="B887">
        <v>242633</v>
      </c>
      <c r="C887">
        <v>84391</v>
      </c>
      <c r="D887" t="b">
        <v>1</v>
      </c>
      <c r="E887">
        <v>3</v>
      </c>
      <c r="F887">
        <v>7264292890</v>
      </c>
      <c r="G887">
        <v>97</v>
      </c>
      <c r="H887">
        <v>249</v>
      </c>
      <c r="I887">
        <f t="shared" si="99"/>
        <v>6233.3803803803803</v>
      </c>
      <c r="J887">
        <f t="shared" si="100"/>
        <v>5476.2444889779563</v>
      </c>
      <c r="K887">
        <f t="shared" si="101"/>
        <v>5241.422110552764</v>
      </c>
      <c r="L887" s="1">
        <f t="shared" si="102"/>
        <v>4212.7171717171714</v>
      </c>
      <c r="M887" s="1">
        <f t="shared" si="103"/>
        <v>7825.3456728364181</v>
      </c>
      <c r="N887" s="1">
        <f t="shared" si="104"/>
        <v>9995.0733577859282</v>
      </c>
      <c r="O887" s="1">
        <f t="shared" si="105"/>
        <v>11235.012003000751</v>
      </c>
      <c r="P887" s="1">
        <f t="shared" si="106"/>
        <v>12771.572114422885</v>
      </c>
    </row>
    <row r="888" spans="1:16" x14ac:dyDescent="0.25">
      <c r="A888">
        <v>20478740017</v>
      </c>
      <c r="B888">
        <v>118619</v>
      </c>
      <c r="C888">
        <v>172643</v>
      </c>
      <c r="D888" t="b">
        <v>1</v>
      </c>
      <c r="E888">
        <v>3</v>
      </c>
      <c r="F888">
        <v>3637451636</v>
      </c>
      <c r="G888">
        <v>467</v>
      </c>
      <c r="H888">
        <v>1390</v>
      </c>
      <c r="I888">
        <f t="shared" si="99"/>
        <v>6233.5605605605606</v>
      </c>
      <c r="J888">
        <f t="shared" si="100"/>
        <v>5662.1442885771539</v>
      </c>
      <c r="K888">
        <f t="shared" si="101"/>
        <v>5243.1708542713568</v>
      </c>
      <c r="L888" s="1">
        <f t="shared" si="102"/>
        <v>4211.1919191919196</v>
      </c>
      <c r="M888" s="1">
        <f t="shared" si="103"/>
        <v>7826.745872936468</v>
      </c>
      <c r="N888" s="1">
        <f t="shared" si="104"/>
        <v>9995.0286762254091</v>
      </c>
      <c r="O888" s="1">
        <f t="shared" si="105"/>
        <v>11235.012503125781</v>
      </c>
      <c r="P888" s="1">
        <f t="shared" si="106"/>
        <v>12771.559711942389</v>
      </c>
    </row>
    <row r="889" spans="1:16" x14ac:dyDescent="0.25">
      <c r="A889">
        <v>20478747703</v>
      </c>
      <c r="B889">
        <v>179687</v>
      </c>
      <c r="C889">
        <v>113969</v>
      </c>
      <c r="D889" t="b">
        <v>1</v>
      </c>
      <c r="E889">
        <v>3</v>
      </c>
      <c r="F889">
        <v>8903828126</v>
      </c>
      <c r="G889">
        <v>419</v>
      </c>
      <c r="H889">
        <v>1279</v>
      </c>
      <c r="I889">
        <f t="shared" si="99"/>
        <v>6232.4134134134138</v>
      </c>
      <c r="J889">
        <f t="shared" si="100"/>
        <v>5660.0340681362723</v>
      </c>
      <c r="K889">
        <f t="shared" si="101"/>
        <v>5237.3417085427136</v>
      </c>
      <c r="L889" s="1">
        <f t="shared" si="102"/>
        <v>4201.3131313131316</v>
      </c>
      <c r="M889" s="1">
        <f t="shared" si="103"/>
        <v>7827.6348174087043</v>
      </c>
      <c r="N889" s="1">
        <f t="shared" si="104"/>
        <v>9994.815271757252</v>
      </c>
      <c r="O889" s="1">
        <f t="shared" si="105"/>
        <v>11234.695423855965</v>
      </c>
      <c r="P889" s="1">
        <f t="shared" si="106"/>
        <v>12771.565913182636</v>
      </c>
    </row>
    <row r="890" spans="1:16" x14ac:dyDescent="0.25">
      <c r="A890">
        <v>20491201729</v>
      </c>
      <c r="B890">
        <v>21647</v>
      </c>
      <c r="C890">
        <v>946607</v>
      </c>
      <c r="D890" t="b">
        <v>1</v>
      </c>
      <c r="E890">
        <v>3</v>
      </c>
      <c r="F890">
        <v>18853129946</v>
      </c>
      <c r="G890">
        <v>137</v>
      </c>
      <c r="H890">
        <v>399</v>
      </c>
      <c r="I890">
        <f t="shared" si="99"/>
        <v>6231.4914914914916</v>
      </c>
      <c r="J890">
        <f t="shared" si="100"/>
        <v>5659.8156312625251</v>
      </c>
      <c r="K890">
        <f t="shared" si="101"/>
        <v>5269.0854271356784</v>
      </c>
      <c r="L890" s="1">
        <f t="shared" si="102"/>
        <v>6273.2929292929293</v>
      </c>
      <c r="M890" s="1">
        <f t="shared" si="103"/>
        <v>7827.0705352676341</v>
      </c>
      <c r="N890" s="1">
        <f t="shared" si="104"/>
        <v>9994.4474824941644</v>
      </c>
      <c r="O890" s="1">
        <f t="shared" si="105"/>
        <v>11234.432608152038</v>
      </c>
      <c r="P890" s="1">
        <f t="shared" si="106"/>
        <v>12801.687137427485</v>
      </c>
    </row>
    <row r="891" spans="1:16" x14ac:dyDescent="0.25">
      <c r="A891">
        <v>20505491887</v>
      </c>
      <c r="B891">
        <v>48353</v>
      </c>
      <c r="C891">
        <v>424079</v>
      </c>
      <c r="D891" t="b">
        <v>1</v>
      </c>
      <c r="E891">
        <v>3</v>
      </c>
      <c r="F891">
        <v>16548185662</v>
      </c>
      <c r="G891">
        <v>1511</v>
      </c>
      <c r="H891">
        <v>5088</v>
      </c>
      <c r="I891">
        <f t="shared" si="99"/>
        <v>6231.1721721721724</v>
      </c>
      <c r="J891">
        <f t="shared" si="100"/>
        <v>5659.37875751503</v>
      </c>
      <c r="K891">
        <f t="shared" si="101"/>
        <v>5318.5276381909543</v>
      </c>
      <c r="L891" s="1">
        <f t="shared" si="102"/>
        <v>6273.787878787879</v>
      </c>
      <c r="M891" s="1">
        <f t="shared" si="103"/>
        <v>7827.0350175087542</v>
      </c>
      <c r="N891" s="1">
        <f t="shared" si="104"/>
        <v>9996.0303434478155</v>
      </c>
      <c r="O891" s="1">
        <f t="shared" si="105"/>
        <v>11234.466866716679</v>
      </c>
      <c r="P891" s="1">
        <f t="shared" si="106"/>
        <v>12873.989997999601</v>
      </c>
    </row>
    <row r="892" spans="1:16" x14ac:dyDescent="0.25">
      <c r="A892">
        <v>20508003517</v>
      </c>
      <c r="B892">
        <v>73061</v>
      </c>
      <c r="C892">
        <v>280697</v>
      </c>
      <c r="D892" t="b">
        <v>1</v>
      </c>
      <c r="E892">
        <v>3</v>
      </c>
      <c r="F892">
        <v>16724831877</v>
      </c>
      <c r="G892">
        <v>281</v>
      </c>
      <c r="H892">
        <v>714</v>
      </c>
      <c r="I892">
        <f t="shared" si="99"/>
        <v>6226.7737737737734</v>
      </c>
      <c r="J892">
        <f t="shared" si="100"/>
        <v>5679.9458917835673</v>
      </c>
      <c r="K892">
        <f t="shared" si="101"/>
        <v>5295.140703517588</v>
      </c>
      <c r="L892" s="1">
        <f t="shared" si="102"/>
        <v>6225.6262626262624</v>
      </c>
      <c r="M892" s="1">
        <f t="shared" si="103"/>
        <v>7824.5502751375689</v>
      </c>
      <c r="N892" s="1">
        <f t="shared" si="104"/>
        <v>9994.4791597199073</v>
      </c>
      <c r="O892" s="1">
        <f t="shared" si="105"/>
        <v>11233.647911977994</v>
      </c>
      <c r="P892" s="1">
        <f t="shared" si="106"/>
        <v>12873.162632526506</v>
      </c>
    </row>
    <row r="893" spans="1:16" x14ac:dyDescent="0.25">
      <c r="A893">
        <v>20524236989</v>
      </c>
      <c r="B893">
        <v>265339</v>
      </c>
      <c r="C893">
        <v>77351</v>
      </c>
      <c r="D893" t="b">
        <v>1</v>
      </c>
      <c r="E893">
        <v>3</v>
      </c>
      <c r="F893">
        <v>7288707380</v>
      </c>
      <c r="G893">
        <v>17</v>
      </c>
      <c r="H893">
        <v>71</v>
      </c>
      <c r="I893">
        <f t="shared" si="99"/>
        <v>6263.9449449449448</v>
      </c>
      <c r="J893">
        <f t="shared" si="100"/>
        <v>5679.3607214428857</v>
      </c>
      <c r="K893">
        <f t="shared" si="101"/>
        <v>5291.7738693467336</v>
      </c>
      <c r="L893" s="1">
        <f t="shared" si="102"/>
        <v>6221</v>
      </c>
      <c r="M893" s="1">
        <f t="shared" si="103"/>
        <v>7824.3136568284144</v>
      </c>
      <c r="N893" s="1">
        <f t="shared" si="104"/>
        <v>9994.4821607202393</v>
      </c>
      <c r="O893" s="1">
        <f t="shared" si="105"/>
        <v>11233.756439109777</v>
      </c>
      <c r="P893" s="1">
        <f t="shared" si="106"/>
        <v>12873.902580516104</v>
      </c>
    </row>
    <row r="894" spans="1:16" x14ac:dyDescent="0.25">
      <c r="A894">
        <v>20676142507</v>
      </c>
      <c r="B894">
        <v>17341</v>
      </c>
      <c r="C894">
        <v>1192327</v>
      </c>
      <c r="D894" t="b">
        <v>1</v>
      </c>
      <c r="E894">
        <v>3</v>
      </c>
      <c r="F894">
        <v>993136412</v>
      </c>
      <c r="G894">
        <v>34</v>
      </c>
      <c r="H894">
        <v>138</v>
      </c>
      <c r="I894">
        <f t="shared" si="99"/>
        <v>6269.2132132132128</v>
      </c>
      <c r="J894">
        <f t="shared" si="100"/>
        <v>5680.4088176352707</v>
      </c>
      <c r="K894">
        <f t="shared" si="101"/>
        <v>5291.7437185929648</v>
      </c>
      <c r="L894" s="1">
        <f t="shared" si="102"/>
        <v>6239.6161616161617</v>
      </c>
      <c r="M894" s="1">
        <f t="shared" si="103"/>
        <v>7824.8009004502255</v>
      </c>
      <c r="N894" s="1">
        <f t="shared" si="104"/>
        <v>9995.0933644548186</v>
      </c>
      <c r="O894" s="1">
        <f t="shared" si="105"/>
        <v>11234.012753188297</v>
      </c>
      <c r="P894" s="1">
        <f t="shared" si="106"/>
        <v>12873.905181036207</v>
      </c>
    </row>
    <row r="895" spans="1:16" x14ac:dyDescent="0.25">
      <c r="A895">
        <v>20730307483</v>
      </c>
      <c r="B895">
        <v>867631</v>
      </c>
      <c r="C895">
        <v>23893</v>
      </c>
      <c r="D895" t="b">
        <v>1</v>
      </c>
      <c r="E895">
        <v>3</v>
      </c>
      <c r="F895">
        <v>10052931965</v>
      </c>
      <c r="G895">
        <v>181</v>
      </c>
      <c r="H895">
        <v>479</v>
      </c>
      <c r="I895">
        <f t="shared" si="99"/>
        <v>6305.0900900900897</v>
      </c>
      <c r="J895">
        <f t="shared" si="100"/>
        <v>5680.8897795591183</v>
      </c>
      <c r="K895">
        <f t="shared" si="101"/>
        <v>5292.4723618090457</v>
      </c>
      <c r="L895" s="1">
        <f t="shared" si="102"/>
        <v>6240.2222222222226</v>
      </c>
      <c r="M895" s="1">
        <f t="shared" si="103"/>
        <v>7828.5757878939467</v>
      </c>
      <c r="N895" s="1">
        <f t="shared" si="104"/>
        <v>9995.9376458819606</v>
      </c>
      <c r="O895" s="1">
        <f t="shared" si="105"/>
        <v>11234.011502875719</v>
      </c>
      <c r="P895" s="1">
        <f t="shared" si="106"/>
        <v>12874.959191838368</v>
      </c>
    </row>
    <row r="896" spans="1:16" x14ac:dyDescent="0.25">
      <c r="A896">
        <v>20741754109</v>
      </c>
      <c r="B896">
        <v>141257</v>
      </c>
      <c r="C896">
        <v>146837</v>
      </c>
      <c r="D896" t="b">
        <v>1</v>
      </c>
      <c r="E896">
        <v>3</v>
      </c>
      <c r="F896">
        <v>10696545069</v>
      </c>
      <c r="G896">
        <v>17657</v>
      </c>
      <c r="H896">
        <v>63028</v>
      </c>
      <c r="I896">
        <f t="shared" si="99"/>
        <v>6311.1731731731734</v>
      </c>
      <c r="J896">
        <f t="shared" si="100"/>
        <v>5681.8176352705414</v>
      </c>
      <c r="K896">
        <f t="shared" si="101"/>
        <v>5293.4874371859296</v>
      </c>
      <c r="L896" s="1">
        <f t="shared" si="102"/>
        <v>6240.5353535353534</v>
      </c>
      <c r="M896" s="1">
        <f t="shared" si="103"/>
        <v>7828.4892446223112</v>
      </c>
      <c r="N896" s="1">
        <f t="shared" si="104"/>
        <v>9996.0270090030008</v>
      </c>
      <c r="O896" s="1">
        <f t="shared" si="105"/>
        <v>11233.95598899725</v>
      </c>
      <c r="P896" s="1">
        <f t="shared" si="106"/>
        <v>12875.946789357871</v>
      </c>
    </row>
    <row r="897" spans="1:16" x14ac:dyDescent="0.25">
      <c r="A897">
        <v>20757857467</v>
      </c>
      <c r="B897">
        <v>168943</v>
      </c>
      <c r="C897">
        <v>122869</v>
      </c>
      <c r="D897" t="b">
        <v>1</v>
      </c>
      <c r="E897">
        <v>3</v>
      </c>
      <c r="F897">
        <v>17874676230</v>
      </c>
      <c r="G897">
        <v>761</v>
      </c>
      <c r="H897">
        <v>2076</v>
      </c>
      <c r="I897">
        <f t="shared" si="99"/>
        <v>6248.2592592592591</v>
      </c>
      <c r="J897">
        <f t="shared" si="100"/>
        <v>5555.8296593186369</v>
      </c>
      <c r="K897">
        <f t="shared" si="101"/>
        <v>4986.5125628140704</v>
      </c>
      <c r="L897" s="1">
        <f t="shared" si="102"/>
        <v>5609.2929292929293</v>
      </c>
      <c r="M897" s="1">
        <f t="shared" si="103"/>
        <v>7797.0955477738871</v>
      </c>
      <c r="N897" s="1">
        <f t="shared" si="104"/>
        <v>9975.6348782927635</v>
      </c>
      <c r="O897" s="1">
        <f t="shared" si="105"/>
        <v>11218.463865966492</v>
      </c>
      <c r="P897" s="1">
        <f t="shared" si="106"/>
        <v>12863.647129425884</v>
      </c>
    </row>
    <row r="898" spans="1:16" x14ac:dyDescent="0.25">
      <c r="A898">
        <v>20775459577</v>
      </c>
      <c r="B898">
        <v>387017</v>
      </c>
      <c r="C898">
        <v>53681</v>
      </c>
      <c r="D898" t="b">
        <v>1</v>
      </c>
      <c r="E898">
        <v>3</v>
      </c>
      <c r="F898">
        <v>15710925633</v>
      </c>
      <c r="G898">
        <v>61</v>
      </c>
      <c r="H898">
        <v>161</v>
      </c>
      <c r="I898">
        <f t="shared" ref="I898:I961" si="107">AVERAGE(H898:H1896)</f>
        <v>6247.5005005005005</v>
      </c>
      <c r="J898">
        <f t="shared" ref="J898:J961" si="108">AVERAGE(H898:H1396)</f>
        <v>5552.6673346693387</v>
      </c>
      <c r="K898">
        <f t="shared" ref="K898:K961" si="109">AVERAGE($H898:$H1096)</f>
        <v>5016.1055276381912</v>
      </c>
      <c r="L898" s="1">
        <f t="shared" ref="L898:L961" si="110">AVERAGE($H898:$H996)</f>
        <v>5637.1717171717173</v>
      </c>
      <c r="M898" s="1">
        <f t="shared" ref="M898:M961" si="111">AVERAGE($H898:$H2896)</f>
        <v>7804.6903451725866</v>
      </c>
      <c r="N898" s="1">
        <f t="shared" ref="N898:N961" si="112">AVERAGE($H898:$H3896)</f>
        <v>9975.3257752584195</v>
      </c>
      <c r="O898" s="1">
        <f t="shared" ref="O898:O961" si="113">AVERAGE($H898:$H4896)</f>
        <v>11218.740185046261</v>
      </c>
      <c r="P898" s="1">
        <f t="shared" ref="P898:P961" si="114">AVERAGE($H898:$H5896)</f>
        <v>12863.315463092618</v>
      </c>
    </row>
    <row r="899" spans="1:16" x14ac:dyDescent="0.25">
      <c r="A899">
        <v>20794289539</v>
      </c>
      <c r="B899">
        <v>160627</v>
      </c>
      <c r="C899">
        <v>129457</v>
      </c>
      <c r="D899" t="b">
        <v>1</v>
      </c>
      <c r="E899">
        <v>3</v>
      </c>
      <c r="F899">
        <v>6160599717</v>
      </c>
      <c r="G899">
        <v>31</v>
      </c>
      <c r="H899">
        <v>132</v>
      </c>
      <c r="I899">
        <f t="shared" si="107"/>
        <v>6247.403403403403</v>
      </c>
      <c r="J899">
        <f t="shared" si="108"/>
        <v>5552.5370741482966</v>
      </c>
      <c r="K899">
        <f t="shared" si="109"/>
        <v>5016.5075376884424</v>
      </c>
      <c r="L899" s="1">
        <f t="shared" si="110"/>
        <v>5639.757575757576</v>
      </c>
      <c r="M899" s="1">
        <f t="shared" si="111"/>
        <v>7804.9879939969987</v>
      </c>
      <c r="N899" s="1">
        <f t="shared" si="112"/>
        <v>9975.4098032677557</v>
      </c>
      <c r="O899" s="1">
        <f t="shared" si="113"/>
        <v>11218.761690422605</v>
      </c>
      <c r="P899" s="1">
        <f t="shared" si="114"/>
        <v>12863.676535307062</v>
      </c>
    </row>
    <row r="900" spans="1:16" x14ac:dyDescent="0.25">
      <c r="A900">
        <v>20807210321</v>
      </c>
      <c r="B900">
        <v>35419</v>
      </c>
      <c r="C900">
        <v>587459</v>
      </c>
      <c r="D900" t="b">
        <v>1</v>
      </c>
      <c r="E900">
        <v>3</v>
      </c>
      <c r="F900">
        <v>18717099713</v>
      </c>
      <c r="G900">
        <v>5903</v>
      </c>
      <c r="H900">
        <v>19076</v>
      </c>
      <c r="I900">
        <f t="shared" si="107"/>
        <v>6247.7257257257261</v>
      </c>
      <c r="J900">
        <f t="shared" si="108"/>
        <v>5573.6573146292585</v>
      </c>
      <c r="K900">
        <f t="shared" si="109"/>
        <v>5016.1658291457288</v>
      </c>
      <c r="L900" s="1">
        <f t="shared" si="110"/>
        <v>5640.1919191919196</v>
      </c>
      <c r="M900" s="1">
        <f t="shared" si="111"/>
        <v>7806.1940970485239</v>
      </c>
      <c r="N900" s="1">
        <f t="shared" si="112"/>
        <v>9975.8692897632536</v>
      </c>
      <c r="O900" s="1">
        <f t="shared" si="113"/>
        <v>11280.506126531633</v>
      </c>
      <c r="P900" s="1">
        <f t="shared" si="114"/>
        <v>12863.925785157031</v>
      </c>
    </row>
    <row r="901" spans="1:16" x14ac:dyDescent="0.25">
      <c r="A901">
        <v>20808645709</v>
      </c>
      <c r="B901">
        <v>35809</v>
      </c>
      <c r="C901">
        <v>581101</v>
      </c>
      <c r="D901" t="b">
        <v>1</v>
      </c>
      <c r="E901">
        <v>3</v>
      </c>
      <c r="F901">
        <v>2381933000</v>
      </c>
      <c r="G901">
        <v>149</v>
      </c>
      <c r="H901">
        <v>453</v>
      </c>
      <c r="I901">
        <f t="shared" si="107"/>
        <v>6228.7837837837842</v>
      </c>
      <c r="J901">
        <f t="shared" si="108"/>
        <v>5535.8096192384774</v>
      </c>
      <c r="K901">
        <f t="shared" si="109"/>
        <v>5118.1005025125633</v>
      </c>
      <c r="L901" s="1">
        <f t="shared" si="110"/>
        <v>5453.6262626262624</v>
      </c>
      <c r="M901" s="1">
        <f t="shared" si="111"/>
        <v>7796.7973986993493</v>
      </c>
      <c r="N901" s="1">
        <f t="shared" si="112"/>
        <v>9969.633211070357</v>
      </c>
      <c r="O901" s="1">
        <f t="shared" si="113"/>
        <v>11275.926731682921</v>
      </c>
      <c r="P901" s="1">
        <f t="shared" si="114"/>
        <v>12860.168233646729</v>
      </c>
    </row>
    <row r="902" spans="1:16" x14ac:dyDescent="0.25">
      <c r="A902">
        <v>20827658377</v>
      </c>
      <c r="B902">
        <v>535099</v>
      </c>
      <c r="C902">
        <v>38923</v>
      </c>
      <c r="D902" t="b">
        <v>1</v>
      </c>
      <c r="E902">
        <v>3</v>
      </c>
      <c r="F902">
        <v>19716990573</v>
      </c>
      <c r="G902">
        <v>499</v>
      </c>
      <c r="H902">
        <v>1334</v>
      </c>
      <c r="I902">
        <f t="shared" si="107"/>
        <v>6229.4364364364365</v>
      </c>
      <c r="J902">
        <f t="shared" si="108"/>
        <v>5535.3346693386775</v>
      </c>
      <c r="K902">
        <f t="shared" si="109"/>
        <v>5117.155778894472</v>
      </c>
      <c r="L902" s="1">
        <f t="shared" si="110"/>
        <v>5449.424242424242</v>
      </c>
      <c r="M902" s="1">
        <f t="shared" si="111"/>
        <v>7796.7418709354679</v>
      </c>
      <c r="N902" s="1">
        <f t="shared" si="112"/>
        <v>9969.6452150716905</v>
      </c>
      <c r="O902" s="1">
        <f t="shared" si="113"/>
        <v>11283.013003250813</v>
      </c>
      <c r="P902" s="1">
        <f t="shared" si="114"/>
        <v>12872.710742148429</v>
      </c>
    </row>
    <row r="903" spans="1:16" x14ac:dyDescent="0.25">
      <c r="A903">
        <v>20857704229</v>
      </c>
      <c r="B903">
        <v>498833</v>
      </c>
      <c r="C903">
        <v>41813</v>
      </c>
      <c r="D903" t="b">
        <v>1</v>
      </c>
      <c r="E903">
        <v>3</v>
      </c>
      <c r="F903">
        <v>10382586031</v>
      </c>
      <c r="G903">
        <v>10453</v>
      </c>
      <c r="H903">
        <v>31768</v>
      </c>
      <c r="I903">
        <f t="shared" si="107"/>
        <v>6232.5615615615616</v>
      </c>
      <c r="J903">
        <f t="shared" si="108"/>
        <v>5534.773547094188</v>
      </c>
      <c r="K903">
        <f t="shared" si="109"/>
        <v>5127.5979899497488</v>
      </c>
      <c r="L903" s="1">
        <f t="shared" si="110"/>
        <v>5441.4646464646466</v>
      </c>
      <c r="M903" s="1">
        <f t="shared" si="111"/>
        <v>7830.9959979989999</v>
      </c>
      <c r="N903" s="1">
        <f t="shared" si="112"/>
        <v>9969.2477492497492</v>
      </c>
      <c r="O903" s="1">
        <f t="shared" si="113"/>
        <v>11282.697924481121</v>
      </c>
      <c r="P903" s="1">
        <f t="shared" si="114"/>
        <v>12872.705541108222</v>
      </c>
    </row>
    <row r="904" spans="1:16" x14ac:dyDescent="0.25">
      <c r="A904">
        <v>20891013089</v>
      </c>
      <c r="B904">
        <v>94099</v>
      </c>
      <c r="C904">
        <v>222011</v>
      </c>
      <c r="D904" t="b">
        <v>1</v>
      </c>
      <c r="E904">
        <v>3</v>
      </c>
      <c r="F904">
        <v>14961321291</v>
      </c>
      <c r="G904">
        <v>298</v>
      </c>
      <c r="H904">
        <v>770</v>
      </c>
      <c r="I904">
        <f t="shared" si="107"/>
        <v>6201.6816816816818</v>
      </c>
      <c r="J904">
        <f t="shared" si="108"/>
        <v>5621.2525050100203</v>
      </c>
      <c r="K904">
        <f t="shared" si="109"/>
        <v>4968.4120603015072</v>
      </c>
      <c r="L904" s="1">
        <f t="shared" si="110"/>
        <v>5121.666666666667</v>
      </c>
      <c r="M904" s="1">
        <f t="shared" si="111"/>
        <v>7815.9139569784893</v>
      </c>
      <c r="N904" s="1">
        <f t="shared" si="112"/>
        <v>9958.7245748582864</v>
      </c>
      <c r="O904" s="1">
        <f t="shared" si="113"/>
        <v>11274.794198549638</v>
      </c>
      <c r="P904" s="1">
        <f t="shared" si="114"/>
        <v>12866.56351270254</v>
      </c>
    </row>
    <row r="905" spans="1:16" x14ac:dyDescent="0.25">
      <c r="A905">
        <v>20891169703</v>
      </c>
      <c r="B905">
        <v>178403</v>
      </c>
      <c r="C905">
        <v>117101</v>
      </c>
      <c r="D905" t="b">
        <v>1</v>
      </c>
      <c r="E905">
        <v>3</v>
      </c>
      <c r="F905">
        <v>7334972439</v>
      </c>
      <c r="G905">
        <v>1171</v>
      </c>
      <c r="H905">
        <v>4098</v>
      </c>
      <c r="I905">
        <f t="shared" si="107"/>
        <v>6205.5115115115113</v>
      </c>
      <c r="J905">
        <f t="shared" si="108"/>
        <v>5622.3967935871742</v>
      </c>
      <c r="K905">
        <f t="shared" si="109"/>
        <v>4968.3668341708544</v>
      </c>
      <c r="L905" s="1">
        <f t="shared" si="110"/>
        <v>5115.7676767676767</v>
      </c>
      <c r="M905" s="1">
        <f t="shared" si="111"/>
        <v>7832.8804402201104</v>
      </c>
      <c r="N905" s="1">
        <f t="shared" si="112"/>
        <v>9958.5508502834273</v>
      </c>
      <c r="O905" s="1">
        <f t="shared" si="113"/>
        <v>11274.913728432108</v>
      </c>
      <c r="P905" s="1">
        <f t="shared" si="114"/>
        <v>12867.454290858172</v>
      </c>
    </row>
    <row r="906" spans="1:16" x14ac:dyDescent="0.25">
      <c r="A906">
        <v>20914401091</v>
      </c>
      <c r="B906">
        <v>101747</v>
      </c>
      <c r="C906">
        <v>205553</v>
      </c>
      <c r="D906" t="b">
        <v>1</v>
      </c>
      <c r="E906">
        <v>3</v>
      </c>
      <c r="F906">
        <v>2468691531</v>
      </c>
      <c r="G906">
        <v>443</v>
      </c>
      <c r="H906">
        <v>1123</v>
      </c>
      <c r="I906">
        <f t="shared" si="107"/>
        <v>6479.6756756756758</v>
      </c>
      <c r="J906">
        <f t="shared" si="108"/>
        <v>5615.4549098196394</v>
      </c>
      <c r="K906">
        <f t="shared" si="109"/>
        <v>4993.9497487437184</v>
      </c>
      <c r="L906" s="1">
        <f t="shared" si="110"/>
        <v>5093.7373737373737</v>
      </c>
      <c r="M906" s="1">
        <f t="shared" si="111"/>
        <v>7831.1715857928966</v>
      </c>
      <c r="N906" s="1">
        <f t="shared" si="112"/>
        <v>9957.2057352450811</v>
      </c>
      <c r="O906" s="1">
        <f t="shared" si="113"/>
        <v>11274.013253313329</v>
      </c>
      <c r="P906" s="1">
        <f t="shared" si="114"/>
        <v>12867.307461492299</v>
      </c>
    </row>
    <row r="907" spans="1:16" x14ac:dyDescent="0.25">
      <c r="A907">
        <v>20917066613</v>
      </c>
      <c r="B907">
        <v>33739</v>
      </c>
      <c r="C907">
        <v>619967</v>
      </c>
      <c r="D907" t="b">
        <v>1</v>
      </c>
      <c r="E907">
        <v>3</v>
      </c>
      <c r="F907">
        <v>16165639526</v>
      </c>
      <c r="G907">
        <v>1297</v>
      </c>
      <c r="H907">
        <v>4087</v>
      </c>
      <c r="I907">
        <f t="shared" si="107"/>
        <v>6479.8258258258256</v>
      </c>
      <c r="J907">
        <f t="shared" si="108"/>
        <v>5668.4629258517034</v>
      </c>
      <c r="K907">
        <f t="shared" si="109"/>
        <v>5026.7939698492464</v>
      </c>
      <c r="L907" s="1">
        <f t="shared" si="110"/>
        <v>5084.969696969697</v>
      </c>
      <c r="M907" s="1">
        <f t="shared" si="111"/>
        <v>7831.2456228114061</v>
      </c>
      <c r="N907" s="1">
        <f t="shared" si="112"/>
        <v>9956.8819606535508</v>
      </c>
      <c r="O907" s="1">
        <f t="shared" si="113"/>
        <v>11273.792448112028</v>
      </c>
      <c r="P907" s="1">
        <f t="shared" si="114"/>
        <v>12993.635527105422</v>
      </c>
    </row>
    <row r="908" spans="1:16" x14ac:dyDescent="0.25">
      <c r="A908">
        <v>20920557197</v>
      </c>
      <c r="B908">
        <v>118343</v>
      </c>
      <c r="C908">
        <v>176779</v>
      </c>
      <c r="D908" t="b">
        <v>1</v>
      </c>
      <c r="E908">
        <v>3</v>
      </c>
      <c r="F908">
        <v>20139370797</v>
      </c>
      <c r="G908">
        <v>61</v>
      </c>
      <c r="H908">
        <v>180</v>
      </c>
      <c r="I908">
        <f t="shared" si="107"/>
        <v>6476.0750750750749</v>
      </c>
      <c r="J908">
        <f t="shared" si="108"/>
        <v>5673.3687374749497</v>
      </c>
      <c r="K908">
        <f t="shared" si="109"/>
        <v>5013.713567839196</v>
      </c>
      <c r="L908" s="1">
        <f t="shared" si="110"/>
        <v>5455.5252525252527</v>
      </c>
      <c r="M908" s="1">
        <f t="shared" si="111"/>
        <v>7830.9089544772387</v>
      </c>
      <c r="N908" s="1">
        <f t="shared" si="112"/>
        <v>9955.8816272090698</v>
      </c>
      <c r="O908" s="1">
        <f t="shared" si="113"/>
        <v>11282.811952988248</v>
      </c>
      <c r="P908" s="1">
        <f t="shared" si="114"/>
        <v>12993.584316863373</v>
      </c>
    </row>
    <row r="909" spans="1:16" x14ac:dyDescent="0.25">
      <c r="A909">
        <v>20947761007</v>
      </c>
      <c r="B909">
        <v>782129</v>
      </c>
      <c r="C909">
        <v>26783</v>
      </c>
      <c r="D909" t="b">
        <v>1</v>
      </c>
      <c r="E909">
        <v>3</v>
      </c>
      <c r="F909">
        <v>15352631610</v>
      </c>
      <c r="G909">
        <v>1913</v>
      </c>
      <c r="H909">
        <v>6060</v>
      </c>
      <c r="I909">
        <f t="shared" si="107"/>
        <v>6476.068068068068</v>
      </c>
      <c r="J909">
        <f t="shared" si="108"/>
        <v>5681.4208416833671</v>
      </c>
      <c r="K909">
        <f t="shared" si="109"/>
        <v>5045.0854271356784</v>
      </c>
      <c r="L909" s="1">
        <f t="shared" si="110"/>
        <v>5477.121212121212</v>
      </c>
      <c r="M909" s="1">
        <f t="shared" si="111"/>
        <v>7832.7448724362184</v>
      </c>
      <c r="N909" s="1">
        <f t="shared" si="112"/>
        <v>9956.4624874958317</v>
      </c>
      <c r="O909" s="1">
        <f t="shared" si="113"/>
        <v>11282.891222805702</v>
      </c>
      <c r="P909" s="1">
        <f t="shared" si="114"/>
        <v>12993.625925185037</v>
      </c>
    </row>
    <row r="910" spans="1:16" x14ac:dyDescent="0.25">
      <c r="A910">
        <v>21035784401</v>
      </c>
      <c r="B910">
        <v>51829</v>
      </c>
      <c r="C910">
        <v>405869</v>
      </c>
      <c r="D910" t="b">
        <v>1</v>
      </c>
      <c r="E910">
        <v>3</v>
      </c>
      <c r="F910">
        <v>5723476471</v>
      </c>
      <c r="G910">
        <v>617</v>
      </c>
      <c r="H910">
        <v>1738</v>
      </c>
      <c r="I910">
        <f t="shared" si="107"/>
        <v>6470.798798798799</v>
      </c>
      <c r="J910">
        <f t="shared" si="108"/>
        <v>5672.1943887775551</v>
      </c>
      <c r="K910">
        <f t="shared" si="109"/>
        <v>5027.3618090452264</v>
      </c>
      <c r="L910" s="1">
        <f t="shared" si="110"/>
        <v>5526.4949494949497</v>
      </c>
      <c r="M910" s="1">
        <f t="shared" si="111"/>
        <v>7830.4067033516758</v>
      </c>
      <c r="N910" s="1">
        <f t="shared" si="112"/>
        <v>9954.4808269423138</v>
      </c>
      <c r="O910" s="1">
        <f t="shared" si="113"/>
        <v>11281.521880470118</v>
      </c>
      <c r="P910" s="1">
        <f t="shared" si="114"/>
        <v>12994.974594918984</v>
      </c>
    </row>
    <row r="911" spans="1:16" x14ac:dyDescent="0.25">
      <c r="A911">
        <v>21045128453</v>
      </c>
      <c r="B911">
        <v>19013</v>
      </c>
      <c r="C911">
        <v>1106881</v>
      </c>
      <c r="D911" t="b">
        <v>1</v>
      </c>
      <c r="E911">
        <v>3</v>
      </c>
      <c r="F911">
        <v>991965250</v>
      </c>
      <c r="G911">
        <v>97</v>
      </c>
      <c r="H911">
        <v>430</v>
      </c>
      <c r="I911">
        <f t="shared" si="107"/>
        <v>6469.1771771771773</v>
      </c>
      <c r="J911">
        <f t="shared" si="108"/>
        <v>5669.1903807615226</v>
      </c>
      <c r="K911">
        <f t="shared" si="109"/>
        <v>5019.2562814070352</v>
      </c>
      <c r="L911" s="1">
        <f t="shared" si="110"/>
        <v>5510.6767676767677</v>
      </c>
      <c r="M911" s="1">
        <f t="shared" si="111"/>
        <v>7832.0740370185094</v>
      </c>
      <c r="N911" s="1">
        <f t="shared" si="112"/>
        <v>9953.9413137712563</v>
      </c>
      <c r="O911" s="1">
        <f t="shared" si="113"/>
        <v>11305.888972243061</v>
      </c>
      <c r="P911" s="1">
        <f t="shared" si="114"/>
        <v>12994.919783956791</v>
      </c>
    </row>
    <row r="912" spans="1:16" x14ac:dyDescent="0.25">
      <c r="A912">
        <v>21067832509</v>
      </c>
      <c r="B912">
        <v>759557</v>
      </c>
      <c r="C912">
        <v>27737</v>
      </c>
      <c r="D912" t="b">
        <v>1</v>
      </c>
      <c r="E912">
        <v>3</v>
      </c>
      <c r="F912">
        <v>18144851976</v>
      </c>
      <c r="G912">
        <v>3467</v>
      </c>
      <c r="H912">
        <v>12598</v>
      </c>
      <c r="I912">
        <f t="shared" si="107"/>
        <v>6469.5115115115113</v>
      </c>
      <c r="J912">
        <f t="shared" si="108"/>
        <v>5671.8517034068136</v>
      </c>
      <c r="K912">
        <f t="shared" si="109"/>
        <v>5045.1909547738696</v>
      </c>
      <c r="L912" s="1">
        <f t="shared" si="110"/>
        <v>5512.909090909091</v>
      </c>
      <c r="M912" s="1">
        <f t="shared" si="111"/>
        <v>7832.4047023511757</v>
      </c>
      <c r="N912" s="1">
        <f t="shared" si="112"/>
        <v>9953.8346115371787</v>
      </c>
      <c r="O912" s="1">
        <f t="shared" si="113"/>
        <v>11305.849962490624</v>
      </c>
      <c r="P912" s="1">
        <f t="shared" si="114"/>
        <v>12994.921984396879</v>
      </c>
    </row>
    <row r="913" spans="1:16" x14ac:dyDescent="0.25">
      <c r="A913">
        <v>21071516311</v>
      </c>
      <c r="B913">
        <v>55441</v>
      </c>
      <c r="C913">
        <v>380071</v>
      </c>
      <c r="D913" t="b">
        <v>1</v>
      </c>
      <c r="E913">
        <v>3</v>
      </c>
      <c r="F913">
        <v>7818622467</v>
      </c>
      <c r="G913">
        <v>11</v>
      </c>
      <c r="H913">
        <v>40</v>
      </c>
      <c r="I913">
        <f t="shared" si="107"/>
        <v>6458.5205205205202</v>
      </c>
      <c r="J913">
        <f t="shared" si="108"/>
        <v>5646.8557114228461</v>
      </c>
      <c r="K913">
        <f t="shared" si="109"/>
        <v>4982.2663316582912</v>
      </c>
      <c r="L913" s="1">
        <f t="shared" si="110"/>
        <v>5544.606060606061</v>
      </c>
      <c r="M913" s="1">
        <f t="shared" si="111"/>
        <v>7863.4437218609301</v>
      </c>
      <c r="N913" s="1">
        <f t="shared" si="112"/>
        <v>9949.66722240747</v>
      </c>
      <c r="O913" s="1">
        <f t="shared" si="113"/>
        <v>11302.845461365341</v>
      </c>
      <c r="P913" s="1">
        <f t="shared" si="114"/>
        <v>12992.480296059211</v>
      </c>
    </row>
    <row r="914" spans="1:16" x14ac:dyDescent="0.25">
      <c r="A914">
        <v>21079653587</v>
      </c>
      <c r="B914">
        <v>27527</v>
      </c>
      <c r="C914">
        <v>765781</v>
      </c>
      <c r="D914" t="b">
        <v>1</v>
      </c>
      <c r="E914">
        <v>3</v>
      </c>
      <c r="F914">
        <v>11652123697</v>
      </c>
      <c r="G914">
        <v>12763</v>
      </c>
      <c r="H914">
        <v>43979</v>
      </c>
      <c r="I914">
        <f t="shared" si="107"/>
        <v>6458.7697697697695</v>
      </c>
      <c r="J914">
        <f t="shared" si="108"/>
        <v>5647.1242484969944</v>
      </c>
      <c r="K914">
        <f t="shared" si="109"/>
        <v>4984.6984924623112</v>
      </c>
      <c r="L914" s="1">
        <f t="shared" si="110"/>
        <v>5553.242424242424</v>
      </c>
      <c r="M914" s="1">
        <f t="shared" si="111"/>
        <v>7868.3556778389193</v>
      </c>
      <c r="N914" s="1">
        <f t="shared" si="112"/>
        <v>9949.8962987662562</v>
      </c>
      <c r="O914" s="1">
        <f t="shared" si="113"/>
        <v>11302.886221555389</v>
      </c>
      <c r="P914" s="1">
        <f t="shared" si="114"/>
        <v>12993.201640328065</v>
      </c>
    </row>
    <row r="915" spans="1:16" x14ac:dyDescent="0.25">
      <c r="A915">
        <v>21091240361</v>
      </c>
      <c r="B915">
        <v>209861</v>
      </c>
      <c r="C915">
        <v>100501</v>
      </c>
      <c r="D915" t="b">
        <v>1</v>
      </c>
      <c r="E915">
        <v>3</v>
      </c>
      <c r="F915">
        <v>14892439183</v>
      </c>
      <c r="G915">
        <v>15</v>
      </c>
      <c r="H915">
        <v>51</v>
      </c>
      <c r="I915">
        <f t="shared" si="107"/>
        <v>6414.9259259259261</v>
      </c>
      <c r="J915">
        <f t="shared" si="108"/>
        <v>5560.0460921843687</v>
      </c>
      <c r="K915">
        <f t="shared" si="109"/>
        <v>4766.145728643216</v>
      </c>
      <c r="L915" s="1">
        <f t="shared" si="110"/>
        <v>5128.9898989898993</v>
      </c>
      <c r="M915" s="1">
        <f t="shared" si="111"/>
        <v>7846.6743371685843</v>
      </c>
      <c r="N915" s="1">
        <f t="shared" si="112"/>
        <v>9935.5798599533173</v>
      </c>
      <c r="O915" s="1">
        <f t="shared" si="113"/>
        <v>11296.271317829458</v>
      </c>
      <c r="P915" s="1">
        <f t="shared" si="114"/>
        <v>12984.702940588119</v>
      </c>
    </row>
    <row r="916" spans="1:16" x14ac:dyDescent="0.25">
      <c r="A916">
        <v>21190268317</v>
      </c>
      <c r="B916">
        <v>334511</v>
      </c>
      <c r="C916">
        <v>63347</v>
      </c>
      <c r="D916" t="b">
        <v>1</v>
      </c>
      <c r="E916">
        <v>3</v>
      </c>
      <c r="F916">
        <v>2465591935</v>
      </c>
      <c r="G916">
        <v>1667</v>
      </c>
      <c r="H916">
        <v>5457</v>
      </c>
      <c r="I916">
        <f t="shared" si="107"/>
        <v>6416.5105105105104</v>
      </c>
      <c r="J916">
        <f t="shared" si="108"/>
        <v>5564.1983967935876</v>
      </c>
      <c r="K916">
        <f t="shared" si="109"/>
        <v>4797.6080402010048</v>
      </c>
      <c r="L916" s="1">
        <f t="shared" si="110"/>
        <v>5133.060606060606</v>
      </c>
      <c r="M916" s="1">
        <f t="shared" si="111"/>
        <v>7847.7108554277138</v>
      </c>
      <c r="N916" s="1">
        <f t="shared" si="112"/>
        <v>9935.7659219739908</v>
      </c>
      <c r="O916" s="1">
        <f t="shared" si="113"/>
        <v>11296.430607651913</v>
      </c>
      <c r="P916" s="1">
        <f t="shared" si="114"/>
        <v>12984.909981996399</v>
      </c>
    </row>
    <row r="917" spans="1:16" x14ac:dyDescent="0.25">
      <c r="A917">
        <v>21285906769</v>
      </c>
      <c r="B917">
        <v>33493</v>
      </c>
      <c r="C917">
        <v>635533</v>
      </c>
      <c r="D917" t="b">
        <v>1</v>
      </c>
      <c r="E917">
        <v>3</v>
      </c>
      <c r="F917">
        <v>15007476263</v>
      </c>
      <c r="G917">
        <v>251</v>
      </c>
      <c r="H917">
        <v>672</v>
      </c>
      <c r="I917">
        <f t="shared" si="107"/>
        <v>6411.2092092092089</v>
      </c>
      <c r="J917">
        <f t="shared" si="108"/>
        <v>5555.9218436873743</v>
      </c>
      <c r="K917">
        <f t="shared" si="109"/>
        <v>4776.8341708542712</v>
      </c>
      <c r="L917" s="1">
        <f t="shared" si="110"/>
        <v>5090.3535353535353</v>
      </c>
      <c r="M917" s="1">
        <f t="shared" si="111"/>
        <v>7845.8704352176092</v>
      </c>
      <c r="N917" s="1">
        <f t="shared" si="112"/>
        <v>9934.1350450150057</v>
      </c>
      <c r="O917" s="1">
        <f t="shared" si="113"/>
        <v>11295.493873468367</v>
      </c>
      <c r="P917" s="1">
        <f t="shared" si="114"/>
        <v>12984.128625725145</v>
      </c>
    </row>
    <row r="918" spans="1:16" x14ac:dyDescent="0.25">
      <c r="A918">
        <v>21296818307</v>
      </c>
      <c r="B918">
        <v>1046681</v>
      </c>
      <c r="C918">
        <v>20347</v>
      </c>
      <c r="D918" t="b">
        <v>1</v>
      </c>
      <c r="E918">
        <v>3</v>
      </c>
      <c r="F918">
        <v>21272744645</v>
      </c>
      <c r="G918">
        <v>191</v>
      </c>
      <c r="H918">
        <v>548</v>
      </c>
      <c r="I918">
        <f t="shared" si="107"/>
        <v>6465.3933933933931</v>
      </c>
      <c r="J918">
        <f t="shared" si="108"/>
        <v>5556.3667334669335</v>
      </c>
      <c r="K918">
        <f t="shared" si="109"/>
        <v>4794.1708542713568</v>
      </c>
      <c r="L918" s="1">
        <f t="shared" si="110"/>
        <v>5099.6868686868684</v>
      </c>
      <c r="M918" s="1">
        <f t="shared" si="111"/>
        <v>7845.5802901450725</v>
      </c>
      <c r="N918" s="1">
        <f t="shared" si="112"/>
        <v>9936.4974991663894</v>
      </c>
      <c r="O918" s="1">
        <f t="shared" si="113"/>
        <v>11295.551137784447</v>
      </c>
      <c r="P918" s="1">
        <f t="shared" si="114"/>
        <v>13027.352470494099</v>
      </c>
    </row>
    <row r="919" spans="1:16" x14ac:dyDescent="0.25">
      <c r="A919">
        <v>21328656589</v>
      </c>
      <c r="B919">
        <v>124987</v>
      </c>
      <c r="C919">
        <v>170647</v>
      </c>
      <c r="D919" t="b">
        <v>1</v>
      </c>
      <c r="E919">
        <v>3</v>
      </c>
      <c r="F919">
        <v>10107933752</v>
      </c>
      <c r="G919">
        <v>239</v>
      </c>
      <c r="H919">
        <v>721</v>
      </c>
      <c r="I919">
        <f t="shared" si="107"/>
        <v>6464.930930930931</v>
      </c>
      <c r="J919">
        <f t="shared" si="108"/>
        <v>5556.4008016032067</v>
      </c>
      <c r="K919">
        <f t="shared" si="109"/>
        <v>4792.5326633165832</v>
      </c>
      <c r="L919" s="1">
        <f t="shared" si="110"/>
        <v>5099.636363636364</v>
      </c>
      <c r="M919" s="1">
        <f t="shared" si="111"/>
        <v>7845.4772386193099</v>
      </c>
      <c r="N919" s="1">
        <f t="shared" si="112"/>
        <v>9936.4664888296102</v>
      </c>
      <c r="O919" s="1">
        <f t="shared" si="113"/>
        <v>11297.197299324831</v>
      </c>
      <c r="P919" s="1">
        <f t="shared" si="114"/>
        <v>13027.303460692139</v>
      </c>
    </row>
    <row r="920" spans="1:16" x14ac:dyDescent="0.25">
      <c r="A920">
        <v>21402815561</v>
      </c>
      <c r="B920">
        <v>192629</v>
      </c>
      <c r="C920">
        <v>111109</v>
      </c>
      <c r="D920" t="b">
        <v>1</v>
      </c>
      <c r="E920">
        <v>3</v>
      </c>
      <c r="F920">
        <v>49665724</v>
      </c>
      <c r="G920">
        <v>197</v>
      </c>
      <c r="H920">
        <v>540</v>
      </c>
      <c r="I920">
        <f t="shared" si="107"/>
        <v>6465.3303303303301</v>
      </c>
      <c r="J920">
        <f t="shared" si="108"/>
        <v>5556.2464929859716</v>
      </c>
      <c r="K920">
        <f t="shared" si="109"/>
        <v>4792.1105527638192</v>
      </c>
      <c r="L920" s="1">
        <f t="shared" si="110"/>
        <v>5097.969696969697</v>
      </c>
      <c r="M920" s="1">
        <f t="shared" si="111"/>
        <v>7846.1045522761378</v>
      </c>
      <c r="N920" s="1">
        <f t="shared" si="112"/>
        <v>9936.4018006002007</v>
      </c>
      <c r="O920" s="1">
        <f t="shared" si="113"/>
        <v>11300.417354338584</v>
      </c>
      <c r="P920" s="1">
        <f t="shared" si="114"/>
        <v>13029.780156031205</v>
      </c>
    </row>
    <row r="921" spans="1:16" x14ac:dyDescent="0.25">
      <c r="A921">
        <v>21415046617</v>
      </c>
      <c r="B921">
        <v>22469</v>
      </c>
      <c r="C921">
        <v>953093</v>
      </c>
      <c r="D921" t="b">
        <v>1</v>
      </c>
      <c r="E921">
        <v>3</v>
      </c>
      <c r="F921">
        <v>11415690017</v>
      </c>
      <c r="G921">
        <v>137</v>
      </c>
      <c r="H921">
        <v>388</v>
      </c>
      <c r="I921">
        <f t="shared" si="107"/>
        <v>6478.2192192192197</v>
      </c>
      <c r="J921">
        <f t="shared" si="108"/>
        <v>5915.5751503006013</v>
      </c>
      <c r="K921">
        <f t="shared" si="109"/>
        <v>4799.9748743718592</v>
      </c>
      <c r="L921" s="1">
        <f t="shared" si="110"/>
        <v>5094.909090909091</v>
      </c>
      <c r="M921" s="1">
        <f t="shared" si="111"/>
        <v>7846.0600300150072</v>
      </c>
      <c r="N921" s="1">
        <f t="shared" si="112"/>
        <v>9937.7685895298437</v>
      </c>
      <c r="O921" s="1">
        <f t="shared" si="113"/>
        <v>11301.022505626406</v>
      </c>
      <c r="P921" s="1">
        <f t="shared" si="114"/>
        <v>13029.69273854771</v>
      </c>
    </row>
    <row r="922" spans="1:16" x14ac:dyDescent="0.25">
      <c r="A922">
        <v>21487068539</v>
      </c>
      <c r="B922">
        <v>61493</v>
      </c>
      <c r="C922">
        <v>349423</v>
      </c>
      <c r="D922" t="b">
        <v>1</v>
      </c>
      <c r="E922">
        <v>3</v>
      </c>
      <c r="F922">
        <v>13357755433</v>
      </c>
      <c r="G922">
        <v>15373</v>
      </c>
      <c r="H922">
        <v>55164</v>
      </c>
      <c r="I922">
        <f t="shared" si="107"/>
        <v>6477.8988988988986</v>
      </c>
      <c r="J922">
        <f t="shared" si="108"/>
        <v>5914.9298597194393</v>
      </c>
      <c r="K922">
        <f t="shared" si="109"/>
        <v>4808.7487437185928</v>
      </c>
      <c r="L922" s="1">
        <f t="shared" si="110"/>
        <v>5096.0101010101007</v>
      </c>
      <c r="M922" s="1">
        <f t="shared" si="111"/>
        <v>7845.8959479739869</v>
      </c>
      <c r="N922" s="1">
        <f t="shared" si="112"/>
        <v>9938.8102700900308</v>
      </c>
      <c r="O922" s="1">
        <f t="shared" si="113"/>
        <v>11301.487371842961</v>
      </c>
      <c r="P922" s="1">
        <f t="shared" si="114"/>
        <v>13029.646329265854</v>
      </c>
    </row>
    <row r="923" spans="1:16" x14ac:dyDescent="0.25">
      <c r="A923">
        <v>21526041991</v>
      </c>
      <c r="B923">
        <v>1153531</v>
      </c>
      <c r="C923">
        <v>18661</v>
      </c>
      <c r="D923" t="b">
        <v>1</v>
      </c>
      <c r="E923">
        <v>3</v>
      </c>
      <c r="F923">
        <v>3927263434</v>
      </c>
      <c r="G923">
        <v>311</v>
      </c>
      <c r="H923">
        <v>975</v>
      </c>
      <c r="I923">
        <f t="shared" si="107"/>
        <v>6425.3243243243242</v>
      </c>
      <c r="J923">
        <f t="shared" si="108"/>
        <v>5805.8637274549101</v>
      </c>
      <c r="K923">
        <f t="shared" si="109"/>
        <v>4569.9698492462312</v>
      </c>
      <c r="L923" s="1">
        <f t="shared" si="110"/>
        <v>4564.2929292929293</v>
      </c>
      <c r="M923" s="1">
        <f t="shared" si="111"/>
        <v>7819.3801900950475</v>
      </c>
      <c r="N923" s="1">
        <f t="shared" si="112"/>
        <v>9921.2177392464146</v>
      </c>
      <c r="O923" s="1">
        <f t="shared" si="113"/>
        <v>11287.789947486872</v>
      </c>
      <c r="P923" s="1">
        <f t="shared" si="114"/>
        <v>13018.957791558312</v>
      </c>
    </row>
    <row r="924" spans="1:16" x14ac:dyDescent="0.25">
      <c r="A924">
        <v>21543275183</v>
      </c>
      <c r="B924">
        <v>1070899</v>
      </c>
      <c r="C924">
        <v>20117</v>
      </c>
      <c r="D924" t="b">
        <v>1</v>
      </c>
      <c r="E924">
        <v>3</v>
      </c>
      <c r="F924">
        <v>1681841552</v>
      </c>
      <c r="G924">
        <v>107</v>
      </c>
      <c r="H924">
        <v>1121</v>
      </c>
      <c r="I924">
        <f t="shared" si="107"/>
        <v>6424.7947947947951</v>
      </c>
      <c r="J924">
        <f t="shared" si="108"/>
        <v>5814.4649298597196</v>
      </c>
      <c r="K924">
        <f t="shared" si="109"/>
        <v>4567.3115577889448</v>
      </c>
      <c r="L924" s="1">
        <f t="shared" si="110"/>
        <v>4572.2222222222226</v>
      </c>
      <c r="M924" s="1">
        <f t="shared" si="111"/>
        <v>7829.1755877938967</v>
      </c>
      <c r="N924" s="1">
        <f t="shared" si="112"/>
        <v>9920.9349783261096</v>
      </c>
      <c r="O924" s="1">
        <f t="shared" si="113"/>
        <v>11287.589647411853</v>
      </c>
      <c r="P924" s="1">
        <f t="shared" si="114"/>
        <v>13018.928785757151</v>
      </c>
    </row>
    <row r="925" spans="1:16" x14ac:dyDescent="0.25">
      <c r="A925">
        <v>21547842143</v>
      </c>
      <c r="B925">
        <v>28319</v>
      </c>
      <c r="C925">
        <v>760897</v>
      </c>
      <c r="D925" t="b">
        <v>1</v>
      </c>
      <c r="E925">
        <v>3</v>
      </c>
      <c r="F925">
        <v>16226128526</v>
      </c>
      <c r="G925">
        <v>1321</v>
      </c>
      <c r="H925">
        <v>4079</v>
      </c>
      <c r="I925">
        <f t="shared" si="107"/>
        <v>6425.4734734734739</v>
      </c>
      <c r="J925">
        <f t="shared" si="108"/>
        <v>5824.9298597194393</v>
      </c>
      <c r="K925">
        <f t="shared" si="109"/>
        <v>4562.6231155778896</v>
      </c>
      <c r="L925" s="1">
        <f t="shared" si="110"/>
        <v>4578.5353535353534</v>
      </c>
      <c r="M925" s="1">
        <f t="shared" si="111"/>
        <v>7829.3141570785392</v>
      </c>
      <c r="N925" s="1">
        <f t="shared" si="112"/>
        <v>9922.5465155051679</v>
      </c>
      <c r="O925" s="1">
        <f t="shared" si="113"/>
        <v>11287.899974993748</v>
      </c>
      <c r="P925" s="1">
        <f t="shared" si="114"/>
        <v>13024.573514702941</v>
      </c>
    </row>
    <row r="926" spans="1:16" x14ac:dyDescent="0.25">
      <c r="A926">
        <v>21550745939</v>
      </c>
      <c r="B926">
        <v>139939</v>
      </c>
      <c r="C926">
        <v>154001</v>
      </c>
      <c r="D926" t="b">
        <v>1</v>
      </c>
      <c r="E926">
        <v>3</v>
      </c>
      <c r="F926">
        <v>14358899240</v>
      </c>
      <c r="G926">
        <v>15</v>
      </c>
      <c r="H926">
        <v>55</v>
      </c>
      <c r="I926">
        <f t="shared" si="107"/>
        <v>6421.5735735735734</v>
      </c>
      <c r="J926">
        <f t="shared" si="108"/>
        <v>5843.1002004008014</v>
      </c>
      <c r="K926">
        <f t="shared" si="109"/>
        <v>4727.422110552764</v>
      </c>
      <c r="L926" s="1">
        <f t="shared" si="110"/>
        <v>4537.7777777777774</v>
      </c>
      <c r="M926" s="1">
        <f t="shared" si="111"/>
        <v>7827.3336668334168</v>
      </c>
      <c r="N926" s="1">
        <f t="shared" si="112"/>
        <v>9921.5271757252412</v>
      </c>
      <c r="O926" s="1">
        <f t="shared" si="113"/>
        <v>11297.453363340835</v>
      </c>
      <c r="P926" s="1">
        <f t="shared" si="114"/>
        <v>13025.694538907781</v>
      </c>
    </row>
    <row r="927" spans="1:16" x14ac:dyDescent="0.25">
      <c r="A927">
        <v>21551376247</v>
      </c>
      <c r="B927">
        <v>1066847</v>
      </c>
      <c r="C927">
        <v>20201</v>
      </c>
      <c r="D927" t="b">
        <v>1</v>
      </c>
      <c r="E927">
        <v>3</v>
      </c>
      <c r="F927">
        <v>20361820162</v>
      </c>
      <c r="G927">
        <v>101</v>
      </c>
      <c r="H927">
        <v>326</v>
      </c>
      <c r="I927">
        <f t="shared" si="107"/>
        <v>6422.1121121121123</v>
      </c>
      <c r="J927">
        <f t="shared" si="108"/>
        <v>5845.3987975951904</v>
      </c>
      <c r="K927">
        <f t="shared" si="109"/>
        <v>4728.0603015075376</v>
      </c>
      <c r="L927" s="1">
        <f t="shared" si="110"/>
        <v>4970.5050505050503</v>
      </c>
      <c r="M927" s="1">
        <f t="shared" si="111"/>
        <v>7827.3446723361685</v>
      </c>
      <c r="N927" s="1">
        <f t="shared" si="112"/>
        <v>9928.7829276425473</v>
      </c>
      <c r="O927" s="1">
        <f t="shared" si="113"/>
        <v>11297.486621655415</v>
      </c>
      <c r="P927" s="1">
        <f t="shared" si="114"/>
        <v>13033.329665933186</v>
      </c>
    </row>
    <row r="928" spans="1:16" x14ac:dyDescent="0.25">
      <c r="A928">
        <v>21578339723</v>
      </c>
      <c r="B928">
        <v>266521</v>
      </c>
      <c r="C928">
        <v>80963</v>
      </c>
      <c r="D928" t="b">
        <v>1</v>
      </c>
      <c r="E928">
        <v>3</v>
      </c>
      <c r="F928">
        <v>4887195578</v>
      </c>
      <c r="G928">
        <v>2221</v>
      </c>
      <c r="H928">
        <v>8788</v>
      </c>
      <c r="I928">
        <f t="shared" si="107"/>
        <v>6423.3693693693695</v>
      </c>
      <c r="J928">
        <f t="shared" si="108"/>
        <v>5893.4148296593185</v>
      </c>
      <c r="K928">
        <f t="shared" si="109"/>
        <v>4730.0251256281408</v>
      </c>
      <c r="L928" s="1">
        <f t="shared" si="110"/>
        <v>4977.8080808080804</v>
      </c>
      <c r="M928" s="1">
        <f t="shared" si="111"/>
        <v>7827.2136068034015</v>
      </c>
      <c r="N928" s="1">
        <f t="shared" si="112"/>
        <v>9937.6358786262081</v>
      </c>
      <c r="O928" s="1">
        <f t="shared" si="113"/>
        <v>11297.52063015754</v>
      </c>
      <c r="P928" s="1">
        <f t="shared" si="114"/>
        <v>13035.489897979596</v>
      </c>
    </row>
    <row r="929" spans="1:16" x14ac:dyDescent="0.25">
      <c r="A929">
        <v>21644638949</v>
      </c>
      <c r="B929">
        <v>80231</v>
      </c>
      <c r="C929">
        <v>269779</v>
      </c>
      <c r="D929" t="b">
        <v>1</v>
      </c>
      <c r="E929">
        <v>3</v>
      </c>
      <c r="F929">
        <v>1994462430</v>
      </c>
      <c r="G929">
        <v>113</v>
      </c>
      <c r="H929">
        <v>387</v>
      </c>
      <c r="I929">
        <f t="shared" si="107"/>
        <v>6414.7917917917921</v>
      </c>
      <c r="J929">
        <f t="shared" si="108"/>
        <v>5882.0320641282569</v>
      </c>
      <c r="K929">
        <f t="shared" si="109"/>
        <v>4818.0150753768849</v>
      </c>
      <c r="L929" s="1">
        <f t="shared" si="110"/>
        <v>4891.0404040404037</v>
      </c>
      <c r="M929" s="1">
        <f t="shared" si="111"/>
        <v>7823.4447223611805</v>
      </c>
      <c r="N929" s="1">
        <f t="shared" si="112"/>
        <v>9935.5498499499827</v>
      </c>
      <c r="O929" s="1">
        <f t="shared" si="113"/>
        <v>11303.652413103277</v>
      </c>
      <c r="P929" s="1">
        <f t="shared" si="114"/>
        <v>13033.820164032806</v>
      </c>
    </row>
    <row r="930" spans="1:16" x14ac:dyDescent="0.25">
      <c r="A930">
        <v>21648416887</v>
      </c>
      <c r="B930">
        <v>536609</v>
      </c>
      <c r="C930">
        <v>40343</v>
      </c>
      <c r="D930" t="b">
        <v>1</v>
      </c>
      <c r="E930">
        <v>3</v>
      </c>
      <c r="F930">
        <v>16066073461</v>
      </c>
      <c r="G930">
        <v>409</v>
      </c>
      <c r="H930">
        <v>1326</v>
      </c>
      <c r="I930">
        <f t="shared" si="107"/>
        <v>6415.3413413413409</v>
      </c>
      <c r="J930">
        <f t="shared" si="108"/>
        <v>5881.5130260521046</v>
      </c>
      <c r="K930">
        <f t="shared" si="109"/>
        <v>4820.010050251256</v>
      </c>
      <c r="L930" s="1">
        <f t="shared" si="110"/>
        <v>4888.2525252525256</v>
      </c>
      <c r="M930" s="1">
        <f t="shared" si="111"/>
        <v>7823.3261630815405</v>
      </c>
      <c r="N930" s="1">
        <f t="shared" si="112"/>
        <v>9935.5405135045021</v>
      </c>
      <c r="O930" s="1">
        <f t="shared" si="113"/>
        <v>11303.804201050263</v>
      </c>
      <c r="P930" s="1">
        <f t="shared" si="114"/>
        <v>13045.699939987997</v>
      </c>
    </row>
    <row r="931" spans="1:16" x14ac:dyDescent="0.25">
      <c r="A931">
        <v>21655717999</v>
      </c>
      <c r="B931">
        <v>547373</v>
      </c>
      <c r="C931">
        <v>39563</v>
      </c>
      <c r="D931" t="b">
        <v>1</v>
      </c>
      <c r="E931">
        <v>3</v>
      </c>
      <c r="F931">
        <v>16420741840</v>
      </c>
      <c r="G931">
        <v>151</v>
      </c>
      <c r="H931">
        <v>446</v>
      </c>
      <c r="I931">
        <f t="shared" si="107"/>
        <v>6414.0780780780779</v>
      </c>
      <c r="J931">
        <f t="shared" si="108"/>
        <v>5879.5551102204408</v>
      </c>
      <c r="K931">
        <f t="shared" si="109"/>
        <v>4819.1206030150752</v>
      </c>
      <c r="L931" s="1">
        <f t="shared" si="110"/>
        <v>4890.0101010101007</v>
      </c>
      <c r="M931" s="1">
        <f t="shared" si="111"/>
        <v>7836.6318159079538</v>
      </c>
      <c r="N931" s="1">
        <f t="shared" si="112"/>
        <v>9940.0510170056677</v>
      </c>
      <c r="O931" s="1">
        <f t="shared" si="113"/>
        <v>11303.634158539635</v>
      </c>
      <c r="P931" s="1">
        <f t="shared" si="114"/>
        <v>13045.519303860772</v>
      </c>
    </row>
    <row r="932" spans="1:16" x14ac:dyDescent="0.25">
      <c r="A932">
        <v>21715012493</v>
      </c>
      <c r="B932">
        <v>78539</v>
      </c>
      <c r="C932">
        <v>276487</v>
      </c>
      <c r="D932" t="b">
        <v>1</v>
      </c>
      <c r="E932">
        <v>3</v>
      </c>
      <c r="F932">
        <v>13493395062</v>
      </c>
      <c r="G932">
        <v>227</v>
      </c>
      <c r="H932">
        <v>630</v>
      </c>
      <c r="I932">
        <f t="shared" si="107"/>
        <v>6414.0190190190187</v>
      </c>
      <c r="J932">
        <f t="shared" si="108"/>
        <v>5879.2384769539076</v>
      </c>
      <c r="K932">
        <f t="shared" si="109"/>
        <v>4848.3819095477384</v>
      </c>
      <c r="L932" s="1">
        <f t="shared" si="110"/>
        <v>4899.606060606061</v>
      </c>
      <c r="M932" s="1">
        <f t="shared" si="111"/>
        <v>7836.8154077038516</v>
      </c>
      <c r="N932" s="1">
        <f t="shared" si="112"/>
        <v>9940.7279093031011</v>
      </c>
      <c r="O932" s="1">
        <f t="shared" si="113"/>
        <v>11303.863465866467</v>
      </c>
      <c r="P932" s="1">
        <f t="shared" si="114"/>
        <v>13056.350870174036</v>
      </c>
    </row>
    <row r="933" spans="1:16" x14ac:dyDescent="0.25">
      <c r="A933">
        <v>21750108967</v>
      </c>
      <c r="B933">
        <v>71263</v>
      </c>
      <c r="C933">
        <v>305209</v>
      </c>
      <c r="D933" t="b">
        <v>1</v>
      </c>
      <c r="E933">
        <v>3</v>
      </c>
      <c r="F933">
        <v>17841903522</v>
      </c>
      <c r="G933">
        <v>107</v>
      </c>
      <c r="H933">
        <v>303</v>
      </c>
      <c r="I933">
        <f t="shared" si="107"/>
        <v>6413.5135135135133</v>
      </c>
      <c r="J933">
        <f t="shared" si="108"/>
        <v>5879.370741482966</v>
      </c>
      <c r="K933">
        <f t="shared" si="109"/>
        <v>5005.86432160804</v>
      </c>
      <c r="L933" s="1">
        <f t="shared" si="110"/>
        <v>4896.0101010101007</v>
      </c>
      <c r="M933" s="1">
        <f t="shared" si="111"/>
        <v>7943.1295647823908</v>
      </c>
      <c r="N933" s="1">
        <f t="shared" si="112"/>
        <v>9940.6025341780587</v>
      </c>
      <c r="O933" s="1">
        <f t="shared" si="113"/>
        <v>11335.167541885472</v>
      </c>
      <c r="P933" s="1">
        <f t="shared" si="114"/>
        <v>13056.475295059012</v>
      </c>
    </row>
    <row r="934" spans="1:16" x14ac:dyDescent="0.25">
      <c r="A934">
        <v>21865083619</v>
      </c>
      <c r="B934">
        <v>468173</v>
      </c>
      <c r="C934">
        <v>46703</v>
      </c>
      <c r="D934" t="b">
        <v>1</v>
      </c>
      <c r="E934">
        <v>3</v>
      </c>
      <c r="F934">
        <v>13237778539</v>
      </c>
      <c r="G934">
        <v>1229</v>
      </c>
      <c r="H934">
        <v>3613</v>
      </c>
      <c r="I934">
        <f t="shared" si="107"/>
        <v>6415.2002002002</v>
      </c>
      <c r="J934">
        <f t="shared" si="108"/>
        <v>5955.6272545090178</v>
      </c>
      <c r="K934">
        <f t="shared" si="109"/>
        <v>5077.9547738693464</v>
      </c>
      <c r="L934" s="1">
        <f t="shared" si="110"/>
        <v>4900.6464646464647</v>
      </c>
      <c r="M934" s="1">
        <f t="shared" si="111"/>
        <v>7943.1110555277637</v>
      </c>
      <c r="N934" s="1">
        <f t="shared" si="112"/>
        <v>9940.633211070357</v>
      </c>
      <c r="O934" s="1">
        <f t="shared" si="113"/>
        <v>11369.837959489872</v>
      </c>
      <c r="P934" s="1">
        <f t="shared" si="114"/>
        <v>13105.857571514303</v>
      </c>
    </row>
    <row r="935" spans="1:16" x14ac:dyDescent="0.25">
      <c r="A935">
        <v>21901219199</v>
      </c>
      <c r="B935">
        <v>23767</v>
      </c>
      <c r="C935">
        <v>921497</v>
      </c>
      <c r="D935" t="b">
        <v>1</v>
      </c>
      <c r="E935">
        <v>3</v>
      </c>
      <c r="F935">
        <v>6122664405</v>
      </c>
      <c r="G935">
        <v>233</v>
      </c>
      <c r="H935">
        <v>630</v>
      </c>
      <c r="I935">
        <f t="shared" si="107"/>
        <v>6411.6506506506503</v>
      </c>
      <c r="J935">
        <f t="shared" si="108"/>
        <v>5948.6813627254505</v>
      </c>
      <c r="K935">
        <f t="shared" si="109"/>
        <v>5066.291457286432</v>
      </c>
      <c r="L935" s="1">
        <f t="shared" si="110"/>
        <v>4949.909090909091</v>
      </c>
      <c r="M935" s="1">
        <f t="shared" si="111"/>
        <v>7942.9554777388694</v>
      </c>
      <c r="N935" s="1">
        <f t="shared" si="112"/>
        <v>9939.6062020673562</v>
      </c>
      <c r="O935" s="1">
        <f t="shared" si="113"/>
        <v>11368.95823955989</v>
      </c>
      <c r="P935" s="1">
        <f t="shared" si="114"/>
        <v>13105.814962992599</v>
      </c>
    </row>
    <row r="936" spans="1:16" x14ac:dyDescent="0.25">
      <c r="A936">
        <v>21921688277</v>
      </c>
      <c r="B936">
        <v>1090577</v>
      </c>
      <c r="C936">
        <v>20101</v>
      </c>
      <c r="D936" t="b">
        <v>1</v>
      </c>
      <c r="E936">
        <v>3</v>
      </c>
      <c r="F936">
        <v>19948614320</v>
      </c>
      <c r="G936">
        <v>67</v>
      </c>
      <c r="H936">
        <v>192</v>
      </c>
      <c r="I936">
        <f t="shared" si="107"/>
        <v>6416.7627627627626</v>
      </c>
      <c r="J936">
        <f t="shared" si="108"/>
        <v>5948.0100200400802</v>
      </c>
      <c r="K936">
        <f t="shared" si="109"/>
        <v>5073.9849246231151</v>
      </c>
      <c r="L936" s="1">
        <f t="shared" si="110"/>
        <v>4944.424242424242</v>
      </c>
      <c r="M936" s="1">
        <f t="shared" si="111"/>
        <v>7943.6693346673337</v>
      </c>
      <c r="N936" s="1">
        <f t="shared" si="112"/>
        <v>9963.3217739246411</v>
      </c>
      <c r="O936" s="1">
        <f t="shared" si="113"/>
        <v>11368.990997749437</v>
      </c>
      <c r="P936" s="1">
        <f t="shared" si="114"/>
        <v>13106.244648929785</v>
      </c>
    </row>
    <row r="937" spans="1:16" x14ac:dyDescent="0.25">
      <c r="A937">
        <v>21949101971</v>
      </c>
      <c r="B937">
        <v>1015363</v>
      </c>
      <c r="C937">
        <v>21617</v>
      </c>
      <c r="D937" t="b">
        <v>1</v>
      </c>
      <c r="E937">
        <v>3</v>
      </c>
      <c r="F937">
        <v>20923786045</v>
      </c>
      <c r="G937">
        <v>193</v>
      </c>
      <c r="H937">
        <v>568</v>
      </c>
      <c r="I937">
        <f t="shared" si="107"/>
        <v>6416.7667667667665</v>
      </c>
      <c r="J937">
        <f t="shared" si="108"/>
        <v>5947.9178356713428</v>
      </c>
      <c r="K937">
        <f t="shared" si="109"/>
        <v>5078.9698492462312</v>
      </c>
      <c r="L937" s="1">
        <f t="shared" si="110"/>
        <v>4966.666666666667</v>
      </c>
      <c r="M937" s="1">
        <f t="shared" si="111"/>
        <v>7953.1210605302649</v>
      </c>
      <c r="N937" s="1">
        <f t="shared" si="112"/>
        <v>9963.3567855951987</v>
      </c>
      <c r="O937" s="1">
        <f t="shared" si="113"/>
        <v>11368.994248562141</v>
      </c>
      <c r="P937" s="1">
        <f t="shared" si="114"/>
        <v>13110.25925185037</v>
      </c>
    </row>
    <row r="938" spans="1:16" x14ac:dyDescent="0.25">
      <c r="A938">
        <v>22065890699</v>
      </c>
      <c r="B938">
        <v>205549</v>
      </c>
      <c r="C938">
        <v>107351</v>
      </c>
      <c r="D938" t="b">
        <v>1</v>
      </c>
      <c r="E938">
        <v>3</v>
      </c>
      <c r="F938">
        <v>1356057833</v>
      </c>
      <c r="G938">
        <v>113</v>
      </c>
      <c r="H938">
        <v>333</v>
      </c>
      <c r="I938">
        <f t="shared" si="107"/>
        <v>6416.5345345345349</v>
      </c>
      <c r="J938">
        <f t="shared" si="108"/>
        <v>5947.1442885771539</v>
      </c>
      <c r="K938">
        <f t="shared" si="109"/>
        <v>5114.1859296482417</v>
      </c>
      <c r="L938" s="1">
        <f t="shared" si="110"/>
        <v>4963.3737373737376</v>
      </c>
      <c r="M938" s="1">
        <f t="shared" si="111"/>
        <v>7952.9219609804904</v>
      </c>
      <c r="N938" s="1">
        <f t="shared" si="112"/>
        <v>9963.1997332444153</v>
      </c>
      <c r="O938" s="1">
        <f t="shared" si="113"/>
        <v>11373.091522880721</v>
      </c>
      <c r="P938" s="1">
        <f t="shared" si="114"/>
        <v>13110.16323264653</v>
      </c>
    </row>
    <row r="939" spans="1:16" x14ac:dyDescent="0.25">
      <c r="A939">
        <v>22111418921</v>
      </c>
      <c r="B939">
        <v>63709</v>
      </c>
      <c r="C939">
        <v>347069</v>
      </c>
      <c r="D939" t="b">
        <v>1</v>
      </c>
      <c r="E939">
        <v>3</v>
      </c>
      <c r="F939">
        <v>9998617879</v>
      </c>
      <c r="G939">
        <v>5309</v>
      </c>
      <c r="H939">
        <v>17011</v>
      </c>
      <c r="I939">
        <f t="shared" si="107"/>
        <v>6416.931931931932</v>
      </c>
      <c r="J939">
        <f t="shared" si="108"/>
        <v>5948.2925851703403</v>
      </c>
      <c r="K939">
        <f t="shared" si="109"/>
        <v>5132.4522613065328</v>
      </c>
      <c r="L939" s="1">
        <f t="shared" si="110"/>
        <v>4962.69696969697</v>
      </c>
      <c r="M939" s="1">
        <f t="shared" si="111"/>
        <v>7952.8424212106056</v>
      </c>
      <c r="N939" s="1">
        <f t="shared" si="112"/>
        <v>9963.2264088029351</v>
      </c>
      <c r="O939" s="1">
        <f t="shared" si="113"/>
        <v>11373.049762440611</v>
      </c>
      <c r="P939" s="1">
        <f t="shared" si="114"/>
        <v>13110.130026005201</v>
      </c>
    </row>
    <row r="940" spans="1:16" x14ac:dyDescent="0.25">
      <c r="A940">
        <v>22162613183</v>
      </c>
      <c r="B940">
        <v>247591</v>
      </c>
      <c r="C940">
        <v>89513</v>
      </c>
      <c r="D940" t="b">
        <v>1</v>
      </c>
      <c r="E940">
        <v>3</v>
      </c>
      <c r="F940">
        <v>18220964464</v>
      </c>
      <c r="G940">
        <v>131</v>
      </c>
      <c r="H940">
        <v>431</v>
      </c>
      <c r="I940">
        <f t="shared" si="107"/>
        <v>6402.533533533534</v>
      </c>
      <c r="J940">
        <f t="shared" si="108"/>
        <v>5915.2244488977958</v>
      </c>
      <c r="K940">
        <f t="shared" si="109"/>
        <v>5048.7336683417088</v>
      </c>
      <c r="L940" s="1">
        <f t="shared" si="110"/>
        <v>4908.2626262626263</v>
      </c>
      <c r="M940" s="1">
        <f t="shared" si="111"/>
        <v>7944.5827913956982</v>
      </c>
      <c r="N940" s="1">
        <f t="shared" si="112"/>
        <v>9959.5121707235739</v>
      </c>
      <c r="O940" s="1">
        <f t="shared" si="113"/>
        <v>11368.866716679169</v>
      </c>
      <c r="P940" s="1">
        <f t="shared" si="114"/>
        <v>13106.986597319465</v>
      </c>
    </row>
    <row r="941" spans="1:16" x14ac:dyDescent="0.25">
      <c r="A941">
        <v>22240468273</v>
      </c>
      <c r="B941">
        <v>77023</v>
      </c>
      <c r="C941">
        <v>288751</v>
      </c>
      <c r="D941" t="b">
        <v>1</v>
      </c>
      <c r="E941">
        <v>3</v>
      </c>
      <c r="F941">
        <v>18255126972</v>
      </c>
      <c r="G941">
        <v>20</v>
      </c>
      <c r="H941">
        <v>70</v>
      </c>
      <c r="I941">
        <f t="shared" si="107"/>
        <v>6411.1961961961961</v>
      </c>
      <c r="J941">
        <f t="shared" si="108"/>
        <v>5914.8697394789579</v>
      </c>
      <c r="K941">
        <f t="shared" si="109"/>
        <v>5056.9396984924624</v>
      </c>
      <c r="L941" s="1">
        <f t="shared" si="110"/>
        <v>4909.9595959595963</v>
      </c>
      <c r="M941" s="1">
        <f t="shared" si="111"/>
        <v>7958.5232616308158</v>
      </c>
      <c r="N941" s="1">
        <f t="shared" si="112"/>
        <v>9959.588529509836</v>
      </c>
      <c r="O941" s="1">
        <f t="shared" si="113"/>
        <v>11390.399599899974</v>
      </c>
      <c r="P941" s="1">
        <f t="shared" si="114"/>
        <v>13110.334066813362</v>
      </c>
    </row>
    <row r="942" spans="1:16" x14ac:dyDescent="0.25">
      <c r="A942">
        <v>22296132227</v>
      </c>
      <c r="B942">
        <v>639169</v>
      </c>
      <c r="C942">
        <v>34883</v>
      </c>
      <c r="D942" t="b">
        <v>1</v>
      </c>
      <c r="E942">
        <v>3</v>
      </c>
      <c r="F942">
        <v>6177360705</v>
      </c>
      <c r="G942">
        <v>163</v>
      </c>
      <c r="H942">
        <v>500</v>
      </c>
      <c r="I942">
        <f t="shared" si="107"/>
        <v>6412.7097097097094</v>
      </c>
      <c r="J942">
        <f t="shared" si="108"/>
        <v>5915.7595190380762</v>
      </c>
      <c r="K942">
        <f t="shared" si="109"/>
        <v>5075.5477386934672</v>
      </c>
      <c r="L942" s="1">
        <f t="shared" si="110"/>
        <v>4921.818181818182</v>
      </c>
      <c r="M942" s="1">
        <f t="shared" si="111"/>
        <v>7961.1350675337671</v>
      </c>
      <c r="N942" s="1">
        <f t="shared" si="112"/>
        <v>9959.94198066022</v>
      </c>
      <c r="O942" s="1">
        <f t="shared" si="113"/>
        <v>11392.275568892223</v>
      </c>
      <c r="P942" s="1">
        <f t="shared" si="114"/>
        <v>13110.569313862772</v>
      </c>
    </row>
    <row r="943" spans="1:16" x14ac:dyDescent="0.25">
      <c r="A943">
        <v>22377918131</v>
      </c>
      <c r="B943">
        <v>74203</v>
      </c>
      <c r="C943">
        <v>301577</v>
      </c>
      <c r="E943">
        <v>3</v>
      </c>
      <c r="F943">
        <v>1</v>
      </c>
      <c r="G943">
        <v>149</v>
      </c>
      <c r="H943">
        <v>437</v>
      </c>
      <c r="I943">
        <f t="shared" si="107"/>
        <v>6417.5275275275271</v>
      </c>
      <c r="J943">
        <f t="shared" si="108"/>
        <v>5916.4328657314627</v>
      </c>
      <c r="K943">
        <f t="shared" si="109"/>
        <v>5077.6231155778896</v>
      </c>
      <c r="L943" s="1">
        <f t="shared" si="110"/>
        <v>5002.1313131313127</v>
      </c>
      <c r="M943" s="1">
        <f t="shared" si="111"/>
        <v>7960.9509754877436</v>
      </c>
      <c r="N943" s="1">
        <f t="shared" si="112"/>
        <v>9959.9043014338113</v>
      </c>
      <c r="O943" s="1">
        <f t="shared" si="113"/>
        <v>11392.85296324081</v>
      </c>
      <c r="P943" s="1">
        <f t="shared" si="114"/>
        <v>13110.824164832966</v>
      </c>
    </row>
    <row r="944" spans="1:16" x14ac:dyDescent="0.25">
      <c r="A944">
        <v>22396848839</v>
      </c>
      <c r="B944">
        <v>185849</v>
      </c>
      <c r="C944">
        <v>120511</v>
      </c>
      <c r="D944" t="b">
        <v>1</v>
      </c>
      <c r="E944">
        <v>3</v>
      </c>
      <c r="F944">
        <v>16118105229</v>
      </c>
      <c r="G944">
        <v>103</v>
      </c>
      <c r="H944">
        <v>264</v>
      </c>
      <c r="I944">
        <f t="shared" si="107"/>
        <v>6460.2852852852857</v>
      </c>
      <c r="J944">
        <f t="shared" si="108"/>
        <v>5915.7815631262529</v>
      </c>
      <c r="K944">
        <f t="shared" si="109"/>
        <v>5076.7889447236184</v>
      </c>
      <c r="L944" s="1">
        <f t="shared" si="110"/>
        <v>5000.363636363636</v>
      </c>
      <c r="M944" s="1">
        <f t="shared" si="111"/>
        <v>7961.6618309154574</v>
      </c>
      <c r="N944" s="1">
        <f t="shared" si="112"/>
        <v>9959.9049683227749</v>
      </c>
      <c r="O944" s="1">
        <f t="shared" si="113"/>
        <v>11401.929232308077</v>
      </c>
      <c r="P944" s="1">
        <f t="shared" si="114"/>
        <v>13110.801160232046</v>
      </c>
    </row>
    <row r="945" spans="1:16" x14ac:dyDescent="0.25">
      <c r="A945">
        <v>22430438309</v>
      </c>
      <c r="B945">
        <v>1025579</v>
      </c>
      <c r="C945">
        <v>21871</v>
      </c>
      <c r="D945" t="b">
        <v>1</v>
      </c>
      <c r="E945">
        <v>3</v>
      </c>
      <c r="F945">
        <v>17211449064</v>
      </c>
      <c r="G945">
        <v>9</v>
      </c>
      <c r="H945">
        <v>48</v>
      </c>
      <c r="I945">
        <f t="shared" si="107"/>
        <v>6460.1791791791793</v>
      </c>
      <c r="J945">
        <f t="shared" si="108"/>
        <v>5921.8236472945891</v>
      </c>
      <c r="K945">
        <f t="shared" si="109"/>
        <v>5078.9597989949752</v>
      </c>
      <c r="L945" s="1">
        <f t="shared" si="110"/>
        <v>5061.181818181818</v>
      </c>
      <c r="M945" s="1">
        <f t="shared" si="111"/>
        <v>7961.7668834417209</v>
      </c>
      <c r="N945" s="1">
        <f t="shared" si="112"/>
        <v>9961.5548516172057</v>
      </c>
      <c r="O945" s="1">
        <f t="shared" si="113"/>
        <v>11401.978994748688</v>
      </c>
      <c r="P945" s="1">
        <f t="shared" si="114"/>
        <v>13110.769953990799</v>
      </c>
    </row>
    <row r="946" spans="1:16" x14ac:dyDescent="0.25">
      <c r="A946">
        <v>22440825527</v>
      </c>
      <c r="B946">
        <v>330289</v>
      </c>
      <c r="C946">
        <v>67943</v>
      </c>
      <c r="D946" t="b">
        <v>1</v>
      </c>
      <c r="E946">
        <v>3</v>
      </c>
      <c r="F946">
        <v>795612531</v>
      </c>
      <c r="G946">
        <v>211</v>
      </c>
      <c r="H946">
        <v>551</v>
      </c>
      <c r="I946">
        <f t="shared" si="107"/>
        <v>6460.8218218218217</v>
      </c>
      <c r="J946">
        <f t="shared" si="108"/>
        <v>5921.9639278557115</v>
      </c>
      <c r="K946">
        <f t="shared" si="109"/>
        <v>5079.7336683417088</v>
      </c>
      <c r="L946" s="1">
        <f t="shared" si="110"/>
        <v>5062.030303030303</v>
      </c>
      <c r="M946" s="1">
        <f t="shared" si="111"/>
        <v>7962.2126063031519</v>
      </c>
      <c r="N946" s="1">
        <f t="shared" si="112"/>
        <v>9961.9706568856291</v>
      </c>
      <c r="O946" s="1">
        <f t="shared" si="113"/>
        <v>11402.307076769192</v>
      </c>
      <c r="P946" s="1">
        <f t="shared" si="114"/>
        <v>13110.824564912982</v>
      </c>
    </row>
    <row r="947" spans="1:16" x14ac:dyDescent="0.25">
      <c r="A947">
        <v>22551465173</v>
      </c>
      <c r="B947">
        <v>327721</v>
      </c>
      <c r="C947">
        <v>68813</v>
      </c>
      <c r="D947" t="b">
        <v>1</v>
      </c>
      <c r="E947">
        <v>3</v>
      </c>
      <c r="F947">
        <v>6288638270</v>
      </c>
      <c r="G947">
        <v>2731</v>
      </c>
      <c r="H947">
        <v>9378</v>
      </c>
      <c r="I947">
        <f t="shared" si="107"/>
        <v>6463.5725725725724</v>
      </c>
      <c r="J947">
        <f t="shared" si="108"/>
        <v>5938.1663326653306</v>
      </c>
      <c r="K947">
        <f t="shared" si="109"/>
        <v>5087.4773869346736</v>
      </c>
      <c r="L947" s="1">
        <f t="shared" si="110"/>
        <v>5057.484848484848</v>
      </c>
      <c r="M947" s="1">
        <f t="shared" si="111"/>
        <v>7964.545772886443</v>
      </c>
      <c r="N947" s="1">
        <f t="shared" si="112"/>
        <v>9962.3917972657546</v>
      </c>
      <c r="O947" s="1">
        <f t="shared" si="113"/>
        <v>11405.467366841711</v>
      </c>
      <c r="P947" s="1">
        <f t="shared" si="114"/>
        <v>13112.058811762352</v>
      </c>
    </row>
    <row r="948" spans="1:16" x14ac:dyDescent="0.25">
      <c r="A948">
        <v>22606593377</v>
      </c>
      <c r="B948">
        <v>29017</v>
      </c>
      <c r="C948">
        <v>779081</v>
      </c>
      <c r="D948" t="b">
        <v>1</v>
      </c>
      <c r="E948">
        <v>3</v>
      </c>
      <c r="F948">
        <v>971895399</v>
      </c>
      <c r="G948">
        <v>31</v>
      </c>
      <c r="H948">
        <v>227</v>
      </c>
      <c r="I948">
        <f t="shared" si="107"/>
        <v>6456.1131131131133</v>
      </c>
      <c r="J948">
        <f t="shared" si="108"/>
        <v>5924.7074148296597</v>
      </c>
      <c r="K948">
        <f t="shared" si="109"/>
        <v>5047.8743718592968</v>
      </c>
      <c r="L948" s="1">
        <f t="shared" si="110"/>
        <v>5013.4646464646466</v>
      </c>
      <c r="M948" s="1">
        <f t="shared" si="111"/>
        <v>7960.2031015507755</v>
      </c>
      <c r="N948" s="1">
        <f t="shared" si="112"/>
        <v>9959.358786262088</v>
      </c>
      <c r="O948" s="1">
        <f t="shared" si="113"/>
        <v>11411.123280820206</v>
      </c>
      <c r="P948" s="1">
        <f t="shared" si="114"/>
        <v>13110.654730946189</v>
      </c>
    </row>
    <row r="949" spans="1:16" x14ac:dyDescent="0.25">
      <c r="A949">
        <v>22661606977</v>
      </c>
      <c r="B949">
        <v>175621</v>
      </c>
      <c r="C949">
        <v>129037</v>
      </c>
      <c r="D949" t="b">
        <v>1</v>
      </c>
      <c r="E949">
        <v>3</v>
      </c>
      <c r="F949">
        <v>19179393790</v>
      </c>
      <c r="G949">
        <v>2927</v>
      </c>
      <c r="H949">
        <v>8610</v>
      </c>
      <c r="I949">
        <f t="shared" si="107"/>
        <v>6456.3763763763764</v>
      </c>
      <c r="J949">
        <f t="shared" si="108"/>
        <v>5925.9659318637277</v>
      </c>
      <c r="K949">
        <f t="shared" si="109"/>
        <v>5056.5125628140704</v>
      </c>
      <c r="L949" s="1">
        <f t="shared" si="110"/>
        <v>5095.2020202020203</v>
      </c>
      <c r="M949" s="1">
        <f t="shared" si="111"/>
        <v>7961.0120060030013</v>
      </c>
      <c r="N949" s="1">
        <f t="shared" si="112"/>
        <v>9959.36178726242</v>
      </c>
      <c r="O949" s="1">
        <f t="shared" si="113"/>
        <v>11412.666416604152</v>
      </c>
      <c r="P949" s="1">
        <f t="shared" si="114"/>
        <v>13110.909981996399</v>
      </c>
    </row>
    <row r="950" spans="1:16" x14ac:dyDescent="0.25">
      <c r="A950">
        <v>22673875867</v>
      </c>
      <c r="B950">
        <v>450209</v>
      </c>
      <c r="C950">
        <v>50363</v>
      </c>
      <c r="D950" t="b">
        <v>1</v>
      </c>
      <c r="E950">
        <v>3</v>
      </c>
      <c r="F950">
        <v>111050416</v>
      </c>
      <c r="G950">
        <v>149</v>
      </c>
      <c r="H950">
        <v>631</v>
      </c>
      <c r="I950">
        <f t="shared" si="107"/>
        <v>6458.268268268268</v>
      </c>
      <c r="J950">
        <f t="shared" si="108"/>
        <v>5909.1482965931864</v>
      </c>
      <c r="K950">
        <f t="shared" si="109"/>
        <v>5016.0150753768849</v>
      </c>
      <c r="L950" s="1">
        <f t="shared" si="110"/>
        <v>5011.363636363636</v>
      </c>
      <c r="M950" s="1">
        <f t="shared" si="111"/>
        <v>7957.3571785892946</v>
      </c>
      <c r="N950" s="1">
        <f t="shared" si="112"/>
        <v>9957.8989663221073</v>
      </c>
      <c r="O950" s="1">
        <f t="shared" si="113"/>
        <v>11410.567641910478</v>
      </c>
      <c r="P950" s="1">
        <f t="shared" si="114"/>
        <v>13120.590918183636</v>
      </c>
    </row>
    <row r="951" spans="1:16" x14ac:dyDescent="0.25">
      <c r="A951">
        <v>22694046913</v>
      </c>
      <c r="B951">
        <v>525313</v>
      </c>
      <c r="C951">
        <v>43201</v>
      </c>
      <c r="D951" t="b">
        <v>1</v>
      </c>
      <c r="E951">
        <v>3</v>
      </c>
      <c r="F951">
        <v>16732006507</v>
      </c>
      <c r="G951">
        <v>10</v>
      </c>
      <c r="H951">
        <v>54</v>
      </c>
      <c r="I951">
        <f t="shared" si="107"/>
        <v>6457.7227227227231</v>
      </c>
      <c r="J951">
        <f t="shared" si="108"/>
        <v>5923.7334669338679</v>
      </c>
      <c r="K951">
        <f t="shared" si="109"/>
        <v>5013.1658291457288</v>
      </c>
      <c r="L951" s="1">
        <f t="shared" si="110"/>
        <v>5014.4444444444443</v>
      </c>
      <c r="M951" s="1">
        <f t="shared" si="111"/>
        <v>8007.5262631315654</v>
      </c>
      <c r="N951" s="1">
        <f t="shared" si="112"/>
        <v>10055.769589863288</v>
      </c>
      <c r="O951" s="1">
        <f t="shared" si="113"/>
        <v>11565.25231307827</v>
      </c>
      <c r="P951" s="1">
        <f t="shared" si="114"/>
        <v>13120.564312862572</v>
      </c>
    </row>
    <row r="952" spans="1:16" x14ac:dyDescent="0.25">
      <c r="A952">
        <v>22721569727</v>
      </c>
      <c r="B952">
        <v>72043</v>
      </c>
      <c r="C952">
        <v>315389</v>
      </c>
      <c r="D952" t="b">
        <v>1</v>
      </c>
      <c r="E952">
        <v>3</v>
      </c>
      <c r="F952">
        <v>18809484572</v>
      </c>
      <c r="G952">
        <v>2131</v>
      </c>
      <c r="H952">
        <v>6948</v>
      </c>
      <c r="I952">
        <f t="shared" si="107"/>
        <v>6459.6266266266266</v>
      </c>
      <c r="J952">
        <f t="shared" si="108"/>
        <v>5924.3446893787577</v>
      </c>
      <c r="K952">
        <f t="shared" si="109"/>
        <v>5015.0502512562816</v>
      </c>
      <c r="L952" s="1">
        <f t="shared" si="110"/>
        <v>5015.0808080808083</v>
      </c>
      <c r="M952" s="1">
        <f t="shared" si="111"/>
        <v>8008.9889944972483</v>
      </c>
      <c r="N952" s="1">
        <f t="shared" si="112"/>
        <v>10055.835611870623</v>
      </c>
      <c r="O952" s="1">
        <f t="shared" si="113"/>
        <v>11581.875718929732</v>
      </c>
      <c r="P952" s="1">
        <f t="shared" si="114"/>
        <v>13120.663132626525</v>
      </c>
    </row>
    <row r="953" spans="1:16" x14ac:dyDescent="0.25">
      <c r="A953">
        <v>22742920901</v>
      </c>
      <c r="B953">
        <v>494917</v>
      </c>
      <c r="C953">
        <v>45953</v>
      </c>
      <c r="D953" t="b">
        <v>1</v>
      </c>
      <c r="E953">
        <v>3</v>
      </c>
      <c r="F953">
        <v>6446057076</v>
      </c>
      <c r="G953">
        <v>359</v>
      </c>
      <c r="H953">
        <v>984</v>
      </c>
      <c r="I953">
        <f t="shared" si="107"/>
        <v>6452.801801801802</v>
      </c>
      <c r="J953">
        <f t="shared" si="108"/>
        <v>5913.8456913827658</v>
      </c>
      <c r="K953">
        <f t="shared" si="109"/>
        <v>4981.150753768844</v>
      </c>
      <c r="L953" s="1">
        <f t="shared" si="110"/>
        <v>4951.9797979797977</v>
      </c>
      <c r="M953" s="1">
        <f t="shared" si="111"/>
        <v>8005.6908454227114</v>
      </c>
      <c r="N953" s="1">
        <f t="shared" si="112"/>
        <v>10053.657885961988</v>
      </c>
      <c r="O953" s="1">
        <f t="shared" si="113"/>
        <v>11580.155538884721</v>
      </c>
      <c r="P953" s="1">
        <f t="shared" si="114"/>
        <v>13119.663532706541</v>
      </c>
    </row>
    <row r="954" spans="1:16" x14ac:dyDescent="0.25">
      <c r="A954">
        <v>22770633779</v>
      </c>
      <c r="B954">
        <v>53777</v>
      </c>
      <c r="C954">
        <v>423427</v>
      </c>
      <c r="D954" t="b">
        <v>1</v>
      </c>
      <c r="E954">
        <v>3</v>
      </c>
      <c r="F954">
        <v>4948344433</v>
      </c>
      <c r="G954">
        <v>3361</v>
      </c>
      <c r="H954">
        <v>10648</v>
      </c>
      <c r="I954">
        <f t="shared" si="107"/>
        <v>6451.9379379379379</v>
      </c>
      <c r="J954">
        <f t="shared" si="108"/>
        <v>5914.2444889779563</v>
      </c>
      <c r="K954">
        <f t="shared" si="109"/>
        <v>4978.3768844221104</v>
      </c>
      <c r="L954" s="1">
        <f t="shared" si="110"/>
        <v>4944.1919191919196</v>
      </c>
      <c r="M954" s="1">
        <f t="shared" si="111"/>
        <v>8009.4872436218111</v>
      </c>
      <c r="N954" s="1">
        <f t="shared" si="112"/>
        <v>10053.550850283427</v>
      </c>
      <c r="O954" s="1">
        <f t="shared" si="113"/>
        <v>11589.046261565391</v>
      </c>
      <c r="P954" s="1">
        <f t="shared" si="114"/>
        <v>13119.610922184436</v>
      </c>
    </row>
    <row r="955" spans="1:16" x14ac:dyDescent="0.25">
      <c r="A955">
        <v>22829503013</v>
      </c>
      <c r="B955">
        <v>335299</v>
      </c>
      <c r="C955">
        <v>68087</v>
      </c>
      <c r="D955" t="b">
        <v>1</v>
      </c>
      <c r="E955">
        <v>3</v>
      </c>
      <c r="F955">
        <v>3357684187</v>
      </c>
      <c r="G955">
        <v>47</v>
      </c>
      <c r="H955">
        <v>200</v>
      </c>
      <c r="I955">
        <f t="shared" si="107"/>
        <v>6760.1101101101103</v>
      </c>
      <c r="J955">
        <f t="shared" si="108"/>
        <v>5893.7675350701402</v>
      </c>
      <c r="K955">
        <f t="shared" si="109"/>
        <v>4928.5125628140704</v>
      </c>
      <c r="L955" s="1">
        <f t="shared" si="110"/>
        <v>5046.8383838383843</v>
      </c>
      <c r="M955" s="1">
        <f t="shared" si="111"/>
        <v>8004.2126063031519</v>
      </c>
      <c r="N955" s="1">
        <f t="shared" si="112"/>
        <v>10050.044681560521</v>
      </c>
      <c r="O955" s="1">
        <f t="shared" si="113"/>
        <v>11586.727931982996</v>
      </c>
      <c r="P955" s="1">
        <f t="shared" si="114"/>
        <v>13118.050810162033</v>
      </c>
    </row>
    <row r="956" spans="1:16" x14ac:dyDescent="0.25">
      <c r="A956">
        <v>22873090391</v>
      </c>
      <c r="B956">
        <v>169241</v>
      </c>
      <c r="C956">
        <v>135151</v>
      </c>
      <c r="D956" t="b">
        <v>1</v>
      </c>
      <c r="E956">
        <v>3</v>
      </c>
      <c r="F956">
        <v>21074365733</v>
      </c>
      <c r="G956">
        <v>53</v>
      </c>
      <c r="H956">
        <v>169</v>
      </c>
      <c r="I956">
        <f t="shared" si="107"/>
        <v>6760.0280280280276</v>
      </c>
      <c r="J956">
        <f t="shared" si="108"/>
        <v>5893.7835671342682</v>
      </c>
      <c r="K956">
        <f t="shared" si="109"/>
        <v>4940.010050251256</v>
      </c>
      <c r="L956" s="1">
        <f t="shared" si="110"/>
        <v>5046.8585858585857</v>
      </c>
      <c r="M956" s="1">
        <f t="shared" si="111"/>
        <v>8004.2611305652827</v>
      </c>
      <c r="N956" s="1">
        <f t="shared" si="112"/>
        <v>10050.050350116706</v>
      </c>
      <c r="O956" s="1">
        <f t="shared" si="113"/>
        <v>11587.720680170043</v>
      </c>
      <c r="P956" s="1">
        <f t="shared" si="114"/>
        <v>13118.04900980196</v>
      </c>
    </row>
    <row r="957" spans="1:16" x14ac:dyDescent="0.25">
      <c r="A957">
        <v>22883429333</v>
      </c>
      <c r="B957">
        <v>1108747</v>
      </c>
      <c r="C957">
        <v>20639</v>
      </c>
      <c r="D957" t="b">
        <v>1</v>
      </c>
      <c r="E957">
        <v>3</v>
      </c>
      <c r="F957">
        <v>19364417917</v>
      </c>
      <c r="G957">
        <v>607</v>
      </c>
      <c r="H957">
        <v>1655</v>
      </c>
      <c r="I957">
        <f t="shared" si="107"/>
        <v>6762.9839839839842</v>
      </c>
      <c r="J957">
        <f t="shared" si="108"/>
        <v>5893.9498997995988</v>
      </c>
      <c r="K957">
        <f t="shared" si="109"/>
        <v>4953.3366834170856</v>
      </c>
      <c r="L957" s="1">
        <f t="shared" si="110"/>
        <v>5046.1111111111113</v>
      </c>
      <c r="M957" s="1">
        <f t="shared" si="111"/>
        <v>8005.7953976988492</v>
      </c>
      <c r="N957" s="1">
        <f t="shared" si="112"/>
        <v>10050.486828942981</v>
      </c>
      <c r="O957" s="1">
        <f t="shared" si="113"/>
        <v>11587.760690172543</v>
      </c>
      <c r="P957" s="1">
        <f t="shared" si="114"/>
        <v>13145.680736147229</v>
      </c>
    </row>
    <row r="958" spans="1:16" x14ac:dyDescent="0.25">
      <c r="A958">
        <v>22931352971</v>
      </c>
      <c r="B958">
        <v>55897</v>
      </c>
      <c r="C958">
        <v>410243</v>
      </c>
      <c r="D958" t="b">
        <v>1</v>
      </c>
      <c r="E958">
        <v>3</v>
      </c>
      <c r="F958">
        <v>14332717462</v>
      </c>
      <c r="G958">
        <v>137</v>
      </c>
      <c r="H958">
        <v>425</v>
      </c>
      <c r="I958">
        <f t="shared" si="107"/>
        <v>6762.3053053053054</v>
      </c>
      <c r="J958">
        <f t="shared" si="108"/>
        <v>5893.8697394789579</v>
      </c>
      <c r="K958">
        <f t="shared" si="109"/>
        <v>4946.010050251256</v>
      </c>
      <c r="L958" s="1">
        <f t="shared" si="110"/>
        <v>5032.4343434343436</v>
      </c>
      <c r="M958" s="1">
        <f t="shared" si="111"/>
        <v>8005.8889444722363</v>
      </c>
      <c r="N958" s="1">
        <f t="shared" si="112"/>
        <v>10050.031010336779</v>
      </c>
      <c r="O958" s="1">
        <f t="shared" si="113"/>
        <v>11587.487871967993</v>
      </c>
      <c r="P958" s="1">
        <f t="shared" si="114"/>
        <v>13145.688537707541</v>
      </c>
    </row>
    <row r="959" spans="1:16" x14ac:dyDescent="0.25">
      <c r="A959">
        <v>22947191987</v>
      </c>
      <c r="B959">
        <v>63467</v>
      </c>
      <c r="C959">
        <v>361561</v>
      </c>
      <c r="D959" t="b">
        <v>1</v>
      </c>
      <c r="E959">
        <v>3</v>
      </c>
      <c r="F959">
        <v>163425573</v>
      </c>
      <c r="G959">
        <v>131</v>
      </c>
      <c r="H959">
        <v>435</v>
      </c>
      <c r="I959">
        <f t="shared" si="107"/>
        <v>6762.066066066066</v>
      </c>
      <c r="J959">
        <f t="shared" si="108"/>
        <v>5893.4368737474952</v>
      </c>
      <c r="K959">
        <f t="shared" si="109"/>
        <v>4945.56783919598</v>
      </c>
      <c r="L959" s="1">
        <f t="shared" si="110"/>
        <v>5041.0202020202023</v>
      </c>
      <c r="M959" s="1">
        <f t="shared" si="111"/>
        <v>8005.7928964482244</v>
      </c>
      <c r="N959" s="1">
        <f t="shared" si="112"/>
        <v>10050.155718572858</v>
      </c>
      <c r="O959" s="1">
        <f t="shared" si="113"/>
        <v>11589.491622905727</v>
      </c>
      <c r="P959" s="1">
        <f t="shared" si="114"/>
        <v>13146.096619323866</v>
      </c>
    </row>
    <row r="960" spans="1:16" x14ac:dyDescent="0.25">
      <c r="A960">
        <v>22989994163</v>
      </c>
      <c r="B960">
        <v>1069949</v>
      </c>
      <c r="C960">
        <v>21487</v>
      </c>
      <c r="D960" t="b">
        <v>1</v>
      </c>
      <c r="E960">
        <v>3</v>
      </c>
      <c r="F960">
        <v>12835109042</v>
      </c>
      <c r="G960">
        <v>3581</v>
      </c>
      <c r="H960">
        <v>12448</v>
      </c>
      <c r="I960">
        <f t="shared" si="107"/>
        <v>6761.7427427427428</v>
      </c>
      <c r="J960">
        <f t="shared" si="108"/>
        <v>5940.9058116232463</v>
      </c>
      <c r="K960">
        <f t="shared" si="109"/>
        <v>4958.3015075376888</v>
      </c>
      <c r="L960" s="1">
        <f t="shared" si="110"/>
        <v>5049.8585858585857</v>
      </c>
      <c r="M960" s="1">
        <f t="shared" si="111"/>
        <v>8005.633316658329</v>
      </c>
      <c r="N960" s="1">
        <f t="shared" si="112"/>
        <v>10050.228076025342</v>
      </c>
      <c r="O960" s="1">
        <f t="shared" si="113"/>
        <v>11589.862465616405</v>
      </c>
      <c r="P960" s="1">
        <f t="shared" si="114"/>
        <v>13146.463092618524</v>
      </c>
    </row>
    <row r="961" spans="1:16" x14ac:dyDescent="0.25">
      <c r="A961">
        <v>23007598829</v>
      </c>
      <c r="B961">
        <v>17789</v>
      </c>
      <c r="C961">
        <v>1293361</v>
      </c>
      <c r="D961" t="b">
        <v>1</v>
      </c>
      <c r="E961">
        <v>3</v>
      </c>
      <c r="F961">
        <v>13329378467</v>
      </c>
      <c r="G961">
        <v>317</v>
      </c>
      <c r="H961">
        <v>894</v>
      </c>
      <c r="I961">
        <f t="shared" si="107"/>
        <v>6759.2572572572572</v>
      </c>
      <c r="J961">
        <f t="shared" si="108"/>
        <v>5916.1803607214433</v>
      </c>
      <c r="K961">
        <f t="shared" si="109"/>
        <v>4910.5075376884424</v>
      </c>
      <c r="L961" s="1">
        <f t="shared" si="110"/>
        <v>4925.727272727273</v>
      </c>
      <c r="M961" s="1">
        <f t="shared" si="111"/>
        <v>8002.2641320660332</v>
      </c>
      <c r="N961" s="1">
        <f t="shared" si="112"/>
        <v>10047.743914638213</v>
      </c>
      <c r="O961" s="1">
        <f t="shared" si="113"/>
        <v>11601.280070017505</v>
      </c>
      <c r="P961" s="1">
        <f t="shared" si="114"/>
        <v>13144.121424284856</v>
      </c>
    </row>
    <row r="962" spans="1:16" x14ac:dyDescent="0.25">
      <c r="A962">
        <v>23133821213</v>
      </c>
      <c r="B962">
        <v>244691</v>
      </c>
      <c r="C962">
        <v>94543</v>
      </c>
      <c r="D962" t="b">
        <v>1</v>
      </c>
      <c r="E962">
        <v>3</v>
      </c>
      <c r="F962">
        <v>19199225183</v>
      </c>
      <c r="G962">
        <v>2251</v>
      </c>
      <c r="H962">
        <v>8416</v>
      </c>
      <c r="I962">
        <f t="shared" ref="I962:I1025" si="115">AVERAGE(H962:H1960)</f>
        <v>6759.9129129129133</v>
      </c>
      <c r="J962">
        <f t="shared" ref="J962:J1025" si="116">AVERAGE(H962:H1460)</f>
        <v>5935.5310621242488</v>
      </c>
      <c r="K962">
        <f t="shared" ref="K962:K1025" si="117">AVERAGE($H962:$H1160)</f>
        <v>4908.1658291457288</v>
      </c>
      <c r="L962" s="1">
        <f t="shared" ref="L962:L1025" si="118">AVERAGE($H962:$H1060)</f>
        <v>4918.2323232323233</v>
      </c>
      <c r="M962" s="1">
        <f t="shared" ref="M962:M1025" si="119">AVERAGE($H962:$H2960)</f>
        <v>8001.9614807403705</v>
      </c>
      <c r="N962" s="1">
        <f t="shared" ref="N962:N1025" si="120">AVERAGE($H962:$H3960)</f>
        <v>10078.662887629209</v>
      </c>
      <c r="O962" s="1">
        <f t="shared" ref="O962:O1025" si="121">AVERAGE($H962:$H4960)</f>
        <v>11613.31007751938</v>
      </c>
      <c r="P962" s="1">
        <f t="shared" ref="P962:P1025" si="122">AVERAGE($H962:$H5960)</f>
        <v>13151.651330266053</v>
      </c>
    </row>
    <row r="963" spans="1:16" x14ac:dyDescent="0.25">
      <c r="A963">
        <v>23186724229</v>
      </c>
      <c r="B963">
        <v>1052459</v>
      </c>
      <c r="C963">
        <v>22031</v>
      </c>
      <c r="D963" t="b">
        <v>1</v>
      </c>
      <c r="E963">
        <v>3</v>
      </c>
      <c r="F963">
        <v>21703112628</v>
      </c>
      <c r="G963">
        <v>2203</v>
      </c>
      <c r="H963">
        <v>6026</v>
      </c>
      <c r="I963">
        <f t="shared" si="115"/>
        <v>6760.5765765765764</v>
      </c>
      <c r="J963">
        <f t="shared" si="116"/>
        <v>5919.4669338677359</v>
      </c>
      <c r="K963">
        <f t="shared" si="117"/>
        <v>4868.0251256281408</v>
      </c>
      <c r="L963" s="1">
        <f t="shared" si="118"/>
        <v>4953.4343434343436</v>
      </c>
      <c r="M963" s="1">
        <f t="shared" si="119"/>
        <v>7997.822911455728</v>
      </c>
      <c r="N963" s="1">
        <f t="shared" si="120"/>
        <v>10076.700233411137</v>
      </c>
      <c r="O963" s="1">
        <f t="shared" si="121"/>
        <v>11611.398599649912</v>
      </c>
      <c r="P963" s="1">
        <f t="shared" si="122"/>
        <v>13150.4824964993</v>
      </c>
    </row>
    <row r="964" spans="1:16" x14ac:dyDescent="0.25">
      <c r="A964">
        <v>23190492271</v>
      </c>
      <c r="B964">
        <v>165811</v>
      </c>
      <c r="C964">
        <v>139861</v>
      </c>
      <c r="D964" t="b">
        <v>1</v>
      </c>
      <c r="E964">
        <v>3</v>
      </c>
      <c r="F964">
        <v>11692519462</v>
      </c>
      <c r="G964">
        <v>37</v>
      </c>
      <c r="H964">
        <v>162</v>
      </c>
      <c r="I964">
        <f t="shared" si="115"/>
        <v>6759.1301301301301</v>
      </c>
      <c r="J964">
        <f t="shared" si="116"/>
        <v>5907.5511022044084</v>
      </c>
      <c r="K964">
        <f t="shared" si="117"/>
        <v>4848.56783919598</v>
      </c>
      <c r="L964" s="1">
        <f t="shared" si="118"/>
        <v>4914.9797979797977</v>
      </c>
      <c r="M964" s="1">
        <f t="shared" si="119"/>
        <v>7996.0205102551272</v>
      </c>
      <c r="N964" s="1">
        <f t="shared" si="120"/>
        <v>10084.392464154718</v>
      </c>
      <c r="O964" s="1">
        <f t="shared" si="121"/>
        <v>11610.559889972494</v>
      </c>
      <c r="P964" s="1">
        <f t="shared" si="122"/>
        <v>13149.363272654531</v>
      </c>
    </row>
    <row r="965" spans="1:16" x14ac:dyDescent="0.25">
      <c r="A965">
        <v>23208511549</v>
      </c>
      <c r="B965">
        <v>332791</v>
      </c>
      <c r="C965">
        <v>69739</v>
      </c>
      <c r="D965" t="b">
        <v>1</v>
      </c>
      <c r="E965">
        <v>3</v>
      </c>
      <c r="F965">
        <v>10741131042</v>
      </c>
      <c r="G965">
        <v>197</v>
      </c>
      <c r="H965">
        <v>550</v>
      </c>
      <c r="I965">
        <f t="shared" si="115"/>
        <v>6759.137137137137</v>
      </c>
      <c r="J965">
        <f t="shared" si="116"/>
        <v>5907.8156312625251</v>
      </c>
      <c r="K965">
        <f t="shared" si="117"/>
        <v>4857.2110552763816</v>
      </c>
      <c r="L965" s="1">
        <f t="shared" si="118"/>
        <v>4925.0101010101007</v>
      </c>
      <c r="M965" s="1">
        <f t="shared" si="119"/>
        <v>7996.1850925462732</v>
      </c>
      <c r="N965" s="1">
        <f t="shared" si="120"/>
        <v>10084.541180393464</v>
      </c>
      <c r="O965" s="1">
        <f t="shared" si="121"/>
        <v>11644.300325081271</v>
      </c>
      <c r="P965" s="1">
        <f t="shared" si="122"/>
        <v>13157.356071214243</v>
      </c>
    </row>
    <row r="966" spans="1:16" x14ac:dyDescent="0.25">
      <c r="A966">
        <v>23225581297</v>
      </c>
      <c r="B966">
        <v>49831</v>
      </c>
      <c r="C966">
        <v>466087</v>
      </c>
      <c r="D966" t="b">
        <v>1</v>
      </c>
      <c r="E966">
        <v>3</v>
      </c>
      <c r="F966">
        <v>17031388674</v>
      </c>
      <c r="G966">
        <v>151</v>
      </c>
      <c r="H966">
        <v>395</v>
      </c>
      <c r="I966">
        <f t="shared" si="115"/>
        <v>6771.5475475475478</v>
      </c>
      <c r="J966">
        <f t="shared" si="116"/>
        <v>5911.4168336673347</v>
      </c>
      <c r="K966">
        <f t="shared" si="117"/>
        <v>4856.5427135678392</v>
      </c>
      <c r="L966" s="1">
        <f t="shared" si="118"/>
        <v>5115.3737373737376</v>
      </c>
      <c r="M966" s="1">
        <f t="shared" si="119"/>
        <v>7996.618809404702</v>
      </c>
      <c r="N966" s="1">
        <f t="shared" si="120"/>
        <v>10084.433477825942</v>
      </c>
      <c r="O966" s="1">
        <f t="shared" si="121"/>
        <v>11644.233808452112</v>
      </c>
      <c r="P966" s="1">
        <f t="shared" si="122"/>
        <v>13157.479495899181</v>
      </c>
    </row>
    <row r="967" spans="1:16" x14ac:dyDescent="0.25">
      <c r="A967">
        <v>23243679853</v>
      </c>
      <c r="B967">
        <v>1282693</v>
      </c>
      <c r="C967">
        <v>18121</v>
      </c>
      <c r="D967" t="b">
        <v>1</v>
      </c>
      <c r="E967">
        <v>3</v>
      </c>
      <c r="F967">
        <v>1824349797</v>
      </c>
      <c r="G967">
        <v>151</v>
      </c>
      <c r="H967">
        <v>496</v>
      </c>
      <c r="I967">
        <f t="shared" si="115"/>
        <v>6773.5115115115113</v>
      </c>
      <c r="J967">
        <f t="shared" si="116"/>
        <v>5910.8416833667334</v>
      </c>
      <c r="K967">
        <f t="shared" si="117"/>
        <v>4888.7336683417088</v>
      </c>
      <c r="L967" s="1">
        <f t="shared" si="118"/>
        <v>5113.121212121212</v>
      </c>
      <c r="M967" s="1">
        <f t="shared" si="119"/>
        <v>8013.6243121560783</v>
      </c>
      <c r="N967" s="1">
        <f t="shared" si="120"/>
        <v>10088.425141713904</v>
      </c>
      <c r="O967" s="1">
        <f t="shared" si="121"/>
        <v>11649.456614153538</v>
      </c>
      <c r="P967" s="1">
        <f t="shared" si="122"/>
        <v>13160.909781956392</v>
      </c>
    </row>
    <row r="968" spans="1:16" x14ac:dyDescent="0.25">
      <c r="A968">
        <v>23301909091</v>
      </c>
      <c r="B968">
        <v>20929</v>
      </c>
      <c r="C968">
        <v>1113379</v>
      </c>
      <c r="D968" t="b">
        <v>1</v>
      </c>
      <c r="E968">
        <v>3</v>
      </c>
      <c r="F968">
        <v>9400595215</v>
      </c>
      <c r="G968">
        <v>109</v>
      </c>
      <c r="H968">
        <v>497</v>
      </c>
      <c r="I968">
        <f t="shared" si="115"/>
        <v>6774.8498498498502</v>
      </c>
      <c r="J968">
        <f t="shared" si="116"/>
        <v>5937.1583166332666</v>
      </c>
      <c r="K968">
        <f t="shared" si="117"/>
        <v>4909.0954773869344</v>
      </c>
      <c r="L968" s="1">
        <f t="shared" si="118"/>
        <v>5126.090909090909</v>
      </c>
      <c r="M968" s="1">
        <f t="shared" si="119"/>
        <v>8014.0960480240119</v>
      </c>
      <c r="N968" s="1">
        <f t="shared" si="120"/>
        <v>10088.272090696899</v>
      </c>
      <c r="O968" s="1">
        <f t="shared" si="121"/>
        <v>11649.51712928232</v>
      </c>
      <c r="P968" s="1">
        <f t="shared" si="122"/>
        <v>13160.875975195038</v>
      </c>
    </row>
    <row r="969" spans="1:16" x14ac:dyDescent="0.25">
      <c r="A969">
        <v>23303273813</v>
      </c>
      <c r="B969">
        <v>147151</v>
      </c>
      <c r="C969">
        <v>158363</v>
      </c>
      <c r="D969" t="b">
        <v>1</v>
      </c>
      <c r="E969">
        <v>3</v>
      </c>
      <c r="F969">
        <v>8284601301</v>
      </c>
      <c r="G969">
        <v>109</v>
      </c>
      <c r="H969">
        <v>413</v>
      </c>
      <c r="I969">
        <f t="shared" si="115"/>
        <v>6782.4184184184187</v>
      </c>
      <c r="J969">
        <f t="shared" si="116"/>
        <v>5941.0681362725454</v>
      </c>
      <c r="K969">
        <f t="shared" si="117"/>
        <v>4907.3567839195975</v>
      </c>
      <c r="L969" s="1">
        <f t="shared" si="118"/>
        <v>5122.8686868686873</v>
      </c>
      <c r="M969" s="1">
        <f t="shared" si="119"/>
        <v>8014.0670335167588</v>
      </c>
      <c r="N969" s="1">
        <f t="shared" si="120"/>
        <v>10088.586528842947</v>
      </c>
      <c r="O969" s="1">
        <f t="shared" si="121"/>
        <v>11649.447361840461</v>
      </c>
      <c r="P969" s="1">
        <f t="shared" si="122"/>
        <v>13164.46949389878</v>
      </c>
    </row>
    <row r="970" spans="1:16" x14ac:dyDescent="0.25">
      <c r="A970">
        <v>23304504229</v>
      </c>
      <c r="B970">
        <v>52181</v>
      </c>
      <c r="C970">
        <v>446609</v>
      </c>
      <c r="D970" t="b">
        <v>1</v>
      </c>
      <c r="E970">
        <v>3</v>
      </c>
      <c r="F970">
        <v>15700092787</v>
      </c>
      <c r="G970">
        <v>271</v>
      </c>
      <c r="H970">
        <v>759</v>
      </c>
      <c r="I970">
        <f t="shared" si="115"/>
        <v>6782.1901901901902</v>
      </c>
      <c r="J970">
        <f t="shared" si="116"/>
        <v>5942.3807615230462</v>
      </c>
      <c r="K970">
        <f t="shared" si="117"/>
        <v>4905.6030150753768</v>
      </c>
      <c r="L970" s="1">
        <f t="shared" si="118"/>
        <v>5216.4141414141413</v>
      </c>
      <c r="M970" s="1">
        <f t="shared" si="119"/>
        <v>8014.0055027513754</v>
      </c>
      <c r="N970" s="1">
        <f t="shared" si="120"/>
        <v>10088.508169389797</v>
      </c>
      <c r="O970" s="1">
        <f t="shared" si="121"/>
        <v>11649.610152538135</v>
      </c>
      <c r="P970" s="1">
        <f t="shared" si="122"/>
        <v>13168.389077815564</v>
      </c>
    </row>
    <row r="971" spans="1:16" x14ac:dyDescent="0.25">
      <c r="A971">
        <v>23350112479</v>
      </c>
      <c r="B971">
        <v>46049</v>
      </c>
      <c r="C971">
        <v>507071</v>
      </c>
      <c r="D971" t="b">
        <v>1</v>
      </c>
      <c r="E971">
        <v>3</v>
      </c>
      <c r="F971">
        <v>2147218822</v>
      </c>
      <c r="G971">
        <v>1439</v>
      </c>
      <c r="H971">
        <v>4223</v>
      </c>
      <c r="I971">
        <f t="shared" si="115"/>
        <v>6781.4874874874877</v>
      </c>
      <c r="J971">
        <f t="shared" si="116"/>
        <v>5946.7695390781564</v>
      </c>
      <c r="K971">
        <f t="shared" si="117"/>
        <v>4904.13567839196</v>
      </c>
      <c r="L971" s="1">
        <f t="shared" si="118"/>
        <v>6328.545454545455</v>
      </c>
      <c r="M971" s="1">
        <f t="shared" si="119"/>
        <v>8013.9244622311153</v>
      </c>
      <c r="N971" s="1">
        <f t="shared" si="120"/>
        <v>10091.014671557186</v>
      </c>
      <c r="O971" s="1">
        <f t="shared" si="121"/>
        <v>11656.901475368843</v>
      </c>
      <c r="P971" s="1">
        <f t="shared" si="122"/>
        <v>13188.896579315864</v>
      </c>
    </row>
    <row r="972" spans="1:16" x14ac:dyDescent="0.25">
      <c r="A972">
        <v>23352782951</v>
      </c>
      <c r="B972">
        <v>385939</v>
      </c>
      <c r="C972">
        <v>60509</v>
      </c>
      <c r="D972" t="b">
        <v>1</v>
      </c>
      <c r="E972">
        <v>3</v>
      </c>
      <c r="F972">
        <v>2440678237</v>
      </c>
      <c r="G972">
        <v>1021</v>
      </c>
      <c r="H972">
        <v>2931</v>
      </c>
      <c r="I972">
        <f t="shared" si="115"/>
        <v>6778.2332332332335</v>
      </c>
      <c r="J972">
        <f t="shared" si="116"/>
        <v>5939.5651302605211</v>
      </c>
      <c r="K972">
        <f t="shared" si="117"/>
        <v>4909.7989949748744</v>
      </c>
      <c r="L972" s="1">
        <f t="shared" si="118"/>
        <v>6374</v>
      </c>
      <c r="M972" s="1">
        <f t="shared" si="119"/>
        <v>8018.6158079039524</v>
      </c>
      <c r="N972" s="1">
        <f t="shared" si="120"/>
        <v>10122.750916972323</v>
      </c>
      <c r="O972" s="1">
        <f t="shared" si="121"/>
        <v>11672.957989497374</v>
      </c>
      <c r="P972" s="1">
        <f t="shared" si="122"/>
        <v>13190.914182836568</v>
      </c>
    </row>
    <row r="973" spans="1:16" x14ac:dyDescent="0.25">
      <c r="A973">
        <v>23358048499</v>
      </c>
      <c r="B973">
        <v>376021</v>
      </c>
      <c r="C973">
        <v>62119</v>
      </c>
      <c r="D973" t="b">
        <v>1</v>
      </c>
      <c r="E973">
        <v>3</v>
      </c>
      <c r="F973">
        <v>3495125536</v>
      </c>
      <c r="G973">
        <v>29</v>
      </c>
      <c r="H973">
        <v>92</v>
      </c>
      <c r="I973">
        <f t="shared" si="115"/>
        <v>6775.4844844844847</v>
      </c>
      <c r="J973">
        <f t="shared" si="116"/>
        <v>5934.5190380761524</v>
      </c>
      <c r="K973">
        <f t="shared" si="117"/>
        <v>4896.0402010050248</v>
      </c>
      <c r="L973" s="1">
        <f t="shared" si="118"/>
        <v>6417.1414141414143</v>
      </c>
      <c r="M973" s="1">
        <f t="shared" si="119"/>
        <v>8017.5482741370688</v>
      </c>
      <c r="N973" s="1">
        <f t="shared" si="120"/>
        <v>10127.865621873958</v>
      </c>
      <c r="O973" s="1">
        <f t="shared" si="121"/>
        <v>11672.330582645662</v>
      </c>
      <c r="P973" s="1">
        <f t="shared" si="122"/>
        <v>13190.412282456491</v>
      </c>
    </row>
    <row r="974" spans="1:16" x14ac:dyDescent="0.25">
      <c r="A974">
        <v>23473989173</v>
      </c>
      <c r="B974">
        <v>75181</v>
      </c>
      <c r="C974">
        <v>312233</v>
      </c>
      <c r="D974" t="b">
        <v>1</v>
      </c>
      <c r="E974">
        <v>3</v>
      </c>
      <c r="F974">
        <v>6399707445</v>
      </c>
      <c r="G974">
        <v>179</v>
      </c>
      <c r="H974">
        <v>523</v>
      </c>
      <c r="I974">
        <f t="shared" si="115"/>
        <v>6779.3953953953951</v>
      </c>
      <c r="J974">
        <f t="shared" si="116"/>
        <v>6046.5611222444886</v>
      </c>
      <c r="K974">
        <f t="shared" si="117"/>
        <v>5134.4723618090457</v>
      </c>
      <c r="L974" s="1">
        <f t="shared" si="118"/>
        <v>6418.30303030303</v>
      </c>
      <c r="M974" s="1">
        <f t="shared" si="119"/>
        <v>8017.8524262131068</v>
      </c>
      <c r="N974" s="1">
        <f t="shared" si="120"/>
        <v>10130.58686228743</v>
      </c>
      <c r="O974" s="1">
        <f t="shared" si="121"/>
        <v>11673.539384846212</v>
      </c>
      <c r="P974" s="1">
        <f t="shared" si="122"/>
        <v>13193.573914782957</v>
      </c>
    </row>
    <row r="975" spans="1:16" x14ac:dyDescent="0.25">
      <c r="A975">
        <v>23480889989</v>
      </c>
      <c r="B975">
        <v>77641</v>
      </c>
      <c r="C975">
        <v>302429</v>
      </c>
      <c r="D975" t="b">
        <v>1</v>
      </c>
      <c r="E975">
        <v>3</v>
      </c>
      <c r="F975">
        <v>4044397332</v>
      </c>
      <c r="G975">
        <v>647</v>
      </c>
      <c r="H975">
        <v>1757</v>
      </c>
      <c r="I975">
        <f t="shared" si="115"/>
        <v>6784.2302302302305</v>
      </c>
      <c r="J975">
        <f t="shared" si="116"/>
        <v>6048.2885771543088</v>
      </c>
      <c r="K975">
        <f t="shared" si="117"/>
        <v>5146.6783919597992</v>
      </c>
      <c r="L975" s="1">
        <f t="shared" si="118"/>
        <v>6414.454545454545</v>
      </c>
      <c r="M975" s="1">
        <f t="shared" si="119"/>
        <v>8017.6388194097044</v>
      </c>
      <c r="N975" s="1">
        <f t="shared" si="120"/>
        <v>10130.837279093032</v>
      </c>
      <c r="O975" s="1">
        <f t="shared" si="121"/>
        <v>11673.910727681921</v>
      </c>
      <c r="P975" s="1">
        <f t="shared" si="122"/>
        <v>13193.740948189637</v>
      </c>
    </row>
    <row r="976" spans="1:16" x14ac:dyDescent="0.25">
      <c r="A976">
        <v>23528650253</v>
      </c>
      <c r="B976">
        <v>274441</v>
      </c>
      <c r="C976">
        <v>85733</v>
      </c>
      <c r="D976" t="b">
        <v>1</v>
      </c>
      <c r="E976">
        <v>3</v>
      </c>
      <c r="F976">
        <v>2124173341</v>
      </c>
      <c r="G976">
        <v>2287</v>
      </c>
      <c r="H976">
        <v>7420</v>
      </c>
      <c r="I976">
        <f t="shared" si="115"/>
        <v>6782.8828828828828</v>
      </c>
      <c r="J976">
        <f t="shared" si="116"/>
        <v>6047.8637274549101</v>
      </c>
      <c r="K976">
        <f t="shared" si="117"/>
        <v>5139.155778894472</v>
      </c>
      <c r="L976" s="1">
        <f t="shared" si="118"/>
        <v>6424.9292929292933</v>
      </c>
      <c r="M976" s="1">
        <f t="shared" si="119"/>
        <v>8021.0025012506258</v>
      </c>
      <c r="N976" s="1">
        <f t="shared" si="120"/>
        <v>10130.455485161721</v>
      </c>
      <c r="O976" s="1">
        <f t="shared" si="121"/>
        <v>11674.090772693173</v>
      </c>
      <c r="P976" s="1">
        <f t="shared" si="122"/>
        <v>13193.478295659132</v>
      </c>
    </row>
    <row r="977" spans="1:16" x14ac:dyDescent="0.25">
      <c r="A977">
        <v>23550899413</v>
      </c>
      <c r="B977">
        <v>34061</v>
      </c>
      <c r="C977">
        <v>691433</v>
      </c>
      <c r="D977" t="b">
        <v>1</v>
      </c>
      <c r="E977">
        <v>3</v>
      </c>
      <c r="F977">
        <v>12799749130</v>
      </c>
      <c r="G977">
        <v>131</v>
      </c>
      <c r="H977">
        <v>363</v>
      </c>
      <c r="I977">
        <f t="shared" si="115"/>
        <v>6776.069069069069</v>
      </c>
      <c r="J977">
        <f t="shared" si="116"/>
        <v>6038.1543086172342</v>
      </c>
      <c r="K977">
        <f t="shared" si="117"/>
        <v>5103.0753768844224</v>
      </c>
      <c r="L977" s="1">
        <f t="shared" si="118"/>
        <v>6371.9191919191917</v>
      </c>
      <c r="M977" s="1">
        <f t="shared" si="119"/>
        <v>8034.606303151576</v>
      </c>
      <c r="N977" s="1">
        <f t="shared" si="120"/>
        <v>10128.23441147049</v>
      </c>
      <c r="O977" s="1">
        <f t="shared" si="121"/>
        <v>11672.350837709428</v>
      </c>
      <c r="P977" s="1">
        <f t="shared" si="122"/>
        <v>13192.533706741347</v>
      </c>
    </row>
    <row r="978" spans="1:16" x14ac:dyDescent="0.25">
      <c r="A978">
        <v>23570726759</v>
      </c>
      <c r="B978">
        <v>491969</v>
      </c>
      <c r="C978">
        <v>47911</v>
      </c>
      <c r="D978" t="b">
        <v>1</v>
      </c>
      <c r="E978">
        <v>3</v>
      </c>
      <c r="F978">
        <v>16976160898</v>
      </c>
      <c r="G978">
        <v>1597</v>
      </c>
      <c r="H978">
        <v>4333</v>
      </c>
      <c r="I978">
        <f t="shared" si="115"/>
        <v>6776.3233233233232</v>
      </c>
      <c r="J978">
        <f t="shared" si="116"/>
        <v>6038.4829659318639</v>
      </c>
      <c r="K978">
        <f t="shared" si="117"/>
        <v>5104.130653266332</v>
      </c>
      <c r="L978" s="1">
        <f t="shared" si="118"/>
        <v>6372.4040404040406</v>
      </c>
      <c r="M978" s="1">
        <f t="shared" si="119"/>
        <v>8034.454227113557</v>
      </c>
      <c r="N978" s="1">
        <f t="shared" si="120"/>
        <v>10128.131043681227</v>
      </c>
      <c r="O978" s="1">
        <f t="shared" si="121"/>
        <v>11675.283320830207</v>
      </c>
      <c r="P978" s="1">
        <f t="shared" si="122"/>
        <v>13192.69973994799</v>
      </c>
    </row>
    <row r="979" spans="1:16" x14ac:dyDescent="0.25">
      <c r="A979">
        <v>23579218693</v>
      </c>
      <c r="B979">
        <v>551651</v>
      </c>
      <c r="C979">
        <v>42743</v>
      </c>
      <c r="D979" t="b">
        <v>1</v>
      </c>
      <c r="E979">
        <v>3</v>
      </c>
      <c r="F979">
        <v>13229142632</v>
      </c>
      <c r="G979">
        <v>59</v>
      </c>
      <c r="H979">
        <v>213</v>
      </c>
      <c r="I979">
        <f t="shared" si="115"/>
        <v>6772.8148148148148</v>
      </c>
      <c r="J979">
        <f t="shared" si="116"/>
        <v>6030.1743486973946</v>
      </c>
      <c r="K979">
        <f t="shared" si="117"/>
        <v>5093.3065326633168</v>
      </c>
      <c r="L979" s="1">
        <f t="shared" si="118"/>
        <v>6329.8686868686873</v>
      </c>
      <c r="M979" s="1">
        <f t="shared" si="119"/>
        <v>8032.368684342171</v>
      </c>
      <c r="N979" s="1">
        <f t="shared" si="120"/>
        <v>10126.810936978993</v>
      </c>
      <c r="O979" s="1">
        <f t="shared" si="121"/>
        <v>11674.250312578144</v>
      </c>
      <c r="P979" s="1">
        <f t="shared" si="122"/>
        <v>13192.057611522305</v>
      </c>
    </row>
    <row r="980" spans="1:16" x14ac:dyDescent="0.25">
      <c r="A980">
        <v>23597316181</v>
      </c>
      <c r="B980">
        <v>56731</v>
      </c>
      <c r="C980">
        <v>415951</v>
      </c>
      <c r="D980" t="b">
        <v>1</v>
      </c>
      <c r="E980">
        <v>3</v>
      </c>
      <c r="F980">
        <v>22676400668</v>
      </c>
      <c r="G980">
        <v>59</v>
      </c>
      <c r="H980">
        <v>208</v>
      </c>
      <c r="I980">
        <f t="shared" si="115"/>
        <v>6774.2602602602601</v>
      </c>
      <c r="J980">
        <f t="shared" si="116"/>
        <v>6039.8777555110219</v>
      </c>
      <c r="K980">
        <f t="shared" si="117"/>
        <v>5093.4673366834168</v>
      </c>
      <c r="L980" s="1">
        <f t="shared" si="118"/>
        <v>6339.1414141414143</v>
      </c>
      <c r="M980" s="1">
        <f t="shared" si="119"/>
        <v>8034.7233616808408</v>
      </c>
      <c r="N980" s="1">
        <f t="shared" si="120"/>
        <v>10140.530510170056</v>
      </c>
      <c r="O980" s="1">
        <f t="shared" si="121"/>
        <v>11674.619904976244</v>
      </c>
      <c r="P980" s="1">
        <f t="shared" si="122"/>
        <v>13192.504100820164</v>
      </c>
    </row>
    <row r="981" spans="1:16" x14ac:dyDescent="0.25">
      <c r="A981">
        <v>23624493457</v>
      </c>
      <c r="B981">
        <v>427523</v>
      </c>
      <c r="C981">
        <v>55259</v>
      </c>
      <c r="D981" t="b">
        <v>1</v>
      </c>
      <c r="E981">
        <v>3</v>
      </c>
      <c r="F981">
        <v>17581455853</v>
      </c>
      <c r="G981">
        <v>1181</v>
      </c>
      <c r="H981">
        <v>3683</v>
      </c>
      <c r="I981">
        <f t="shared" si="115"/>
        <v>6805.7097097097094</v>
      </c>
      <c r="J981">
        <f t="shared" si="116"/>
        <v>6182.3006012024052</v>
      </c>
      <c r="K981">
        <f t="shared" si="117"/>
        <v>5096.43216080402</v>
      </c>
      <c r="L981" s="1">
        <f t="shared" si="118"/>
        <v>6338.333333333333</v>
      </c>
      <c r="M981" s="1">
        <f t="shared" si="119"/>
        <v>8034.6508254127066</v>
      </c>
      <c r="N981" s="1">
        <f t="shared" si="120"/>
        <v>10140.700566855619</v>
      </c>
      <c r="O981" s="1">
        <f t="shared" si="121"/>
        <v>11674.750187546886</v>
      </c>
      <c r="P981" s="1">
        <f t="shared" si="122"/>
        <v>13194.034406881376</v>
      </c>
    </row>
    <row r="982" spans="1:16" x14ac:dyDescent="0.25">
      <c r="A982">
        <v>23648971207</v>
      </c>
      <c r="B982">
        <v>36523</v>
      </c>
      <c r="C982">
        <v>647509</v>
      </c>
      <c r="D982" t="b">
        <v>1</v>
      </c>
      <c r="E982">
        <v>3</v>
      </c>
      <c r="F982">
        <v>8539296539</v>
      </c>
      <c r="G982">
        <v>2029</v>
      </c>
      <c r="H982">
        <v>6704</v>
      </c>
      <c r="I982">
        <f t="shared" si="115"/>
        <v>6802.865865865866</v>
      </c>
      <c r="J982">
        <f t="shared" si="116"/>
        <v>6175.943887775551</v>
      </c>
      <c r="K982">
        <f t="shared" si="117"/>
        <v>5079.3567839195975</v>
      </c>
      <c r="L982" s="1">
        <f t="shared" si="118"/>
        <v>6309.242424242424</v>
      </c>
      <c r="M982" s="1">
        <f t="shared" si="119"/>
        <v>8214.9829914957481</v>
      </c>
      <c r="N982" s="1">
        <f t="shared" si="120"/>
        <v>10139.582194064687</v>
      </c>
      <c r="O982" s="1">
        <f t="shared" si="121"/>
        <v>11674.135033758439</v>
      </c>
      <c r="P982" s="1">
        <f t="shared" si="122"/>
        <v>13238.892778555712</v>
      </c>
    </row>
    <row r="983" spans="1:16" x14ac:dyDescent="0.25">
      <c r="A983">
        <v>23696864171</v>
      </c>
      <c r="B983">
        <v>23549</v>
      </c>
      <c r="C983">
        <v>1006279</v>
      </c>
      <c r="D983" t="b">
        <v>1</v>
      </c>
      <c r="E983">
        <v>3</v>
      </c>
      <c r="F983">
        <v>19820604576</v>
      </c>
      <c r="G983">
        <v>58</v>
      </c>
      <c r="H983">
        <v>178</v>
      </c>
      <c r="I983">
        <f t="shared" si="115"/>
        <v>6796.4804804804808</v>
      </c>
      <c r="J983">
        <f t="shared" si="116"/>
        <v>6163.4268537074149</v>
      </c>
      <c r="K983">
        <f t="shared" si="117"/>
        <v>5047.8291457286432</v>
      </c>
      <c r="L983" s="1">
        <f t="shared" si="118"/>
        <v>6242.242424242424</v>
      </c>
      <c r="M983" s="1">
        <f t="shared" si="119"/>
        <v>8211.8384192096055</v>
      </c>
      <c r="N983" s="1">
        <f t="shared" si="120"/>
        <v>10137.416472157385</v>
      </c>
      <c r="O983" s="1">
        <f t="shared" si="121"/>
        <v>11673.016504126032</v>
      </c>
      <c r="P983" s="1">
        <f t="shared" si="122"/>
        <v>13237.648329665933</v>
      </c>
    </row>
    <row r="984" spans="1:16" x14ac:dyDescent="0.25">
      <c r="A984">
        <v>23707449349</v>
      </c>
      <c r="B984">
        <v>50951</v>
      </c>
      <c r="C984">
        <v>465299</v>
      </c>
      <c r="D984" t="b">
        <v>1</v>
      </c>
      <c r="E984">
        <v>3</v>
      </c>
      <c r="F984">
        <v>20560104178</v>
      </c>
      <c r="G984">
        <v>1019</v>
      </c>
      <c r="H984">
        <v>3289</v>
      </c>
      <c r="I984">
        <f t="shared" si="115"/>
        <v>6798.2872872872877</v>
      </c>
      <c r="J984">
        <f t="shared" si="116"/>
        <v>6165.4448897795592</v>
      </c>
      <c r="K984">
        <f t="shared" si="117"/>
        <v>5051.1206030150752</v>
      </c>
      <c r="L984" s="1">
        <f t="shared" si="118"/>
        <v>6241.6767676767677</v>
      </c>
      <c r="M984" s="1">
        <f t="shared" si="119"/>
        <v>8257.1465732866436</v>
      </c>
      <c r="N984" s="1">
        <f t="shared" si="120"/>
        <v>10137.4954984995</v>
      </c>
      <c r="O984" s="1">
        <f t="shared" si="121"/>
        <v>11673.24656164041</v>
      </c>
      <c r="P984" s="1">
        <f t="shared" si="122"/>
        <v>13292.527505501101</v>
      </c>
    </row>
    <row r="985" spans="1:16" x14ac:dyDescent="0.25">
      <c r="A985">
        <v>23711306383</v>
      </c>
      <c r="B985">
        <v>484171</v>
      </c>
      <c r="C985">
        <v>48973</v>
      </c>
      <c r="D985" t="b">
        <v>1</v>
      </c>
      <c r="E985">
        <v>3</v>
      </c>
      <c r="F985">
        <v>4752878624</v>
      </c>
      <c r="G985">
        <v>53</v>
      </c>
      <c r="H985">
        <v>159</v>
      </c>
      <c r="I985">
        <f t="shared" si="115"/>
        <v>6832.8348348348345</v>
      </c>
      <c r="J985">
        <f t="shared" si="116"/>
        <v>6159.4889779559117</v>
      </c>
      <c r="K985">
        <f t="shared" si="117"/>
        <v>5037.2110552763816</v>
      </c>
      <c r="L985" s="1">
        <f t="shared" si="118"/>
        <v>6214.5252525252527</v>
      </c>
      <c r="M985" s="1">
        <f t="shared" si="119"/>
        <v>8259.5467733866935</v>
      </c>
      <c r="N985" s="1">
        <f t="shared" si="120"/>
        <v>10136.599866622208</v>
      </c>
      <c r="O985" s="1">
        <f t="shared" si="121"/>
        <v>11672.492623155789</v>
      </c>
      <c r="P985" s="1">
        <f t="shared" si="122"/>
        <v>13302.562312462493</v>
      </c>
    </row>
    <row r="986" spans="1:16" x14ac:dyDescent="0.25">
      <c r="A986">
        <v>23715987403</v>
      </c>
      <c r="B986">
        <v>54251</v>
      </c>
      <c r="C986">
        <v>437153</v>
      </c>
      <c r="D986" t="b">
        <v>1</v>
      </c>
      <c r="E986">
        <v>3</v>
      </c>
      <c r="F986">
        <v>19497700899</v>
      </c>
      <c r="G986">
        <v>31</v>
      </c>
      <c r="H986">
        <v>98</v>
      </c>
      <c r="I986">
        <f t="shared" si="115"/>
        <v>6832.8938938938936</v>
      </c>
      <c r="J986">
        <f t="shared" si="116"/>
        <v>6164.4228456913825</v>
      </c>
      <c r="K986">
        <f t="shared" si="117"/>
        <v>5159.6331658291456</v>
      </c>
      <c r="L986" s="1">
        <f t="shared" si="118"/>
        <v>6320.7979797979797</v>
      </c>
      <c r="M986" s="1">
        <f t="shared" si="119"/>
        <v>8265.1420710355178</v>
      </c>
      <c r="N986" s="1">
        <f t="shared" si="120"/>
        <v>10139.513504501501</v>
      </c>
      <c r="O986" s="1">
        <f t="shared" si="121"/>
        <v>11672.545636409102</v>
      </c>
      <c r="P986" s="1">
        <f t="shared" si="122"/>
        <v>13304.010402080416</v>
      </c>
    </row>
    <row r="987" spans="1:16" x14ac:dyDescent="0.25">
      <c r="A987">
        <v>23777444221</v>
      </c>
      <c r="B987">
        <v>316699</v>
      </c>
      <c r="C987">
        <v>75079</v>
      </c>
      <c r="D987" t="b">
        <v>1</v>
      </c>
      <c r="E987">
        <v>3</v>
      </c>
      <c r="F987">
        <v>1469671426</v>
      </c>
      <c r="G987">
        <v>97</v>
      </c>
      <c r="H987">
        <v>412</v>
      </c>
      <c r="I987">
        <f t="shared" si="115"/>
        <v>6838.2782782782779</v>
      </c>
      <c r="J987">
        <f t="shared" si="116"/>
        <v>6164.3687374749497</v>
      </c>
      <c r="K987">
        <f t="shared" si="117"/>
        <v>5168.3216080402008</v>
      </c>
      <c r="L987" s="1">
        <f t="shared" si="118"/>
        <v>6322.0808080808083</v>
      </c>
      <c r="M987" s="1">
        <f t="shared" si="119"/>
        <v>8265.5712856428217</v>
      </c>
      <c r="N987" s="1">
        <f t="shared" si="120"/>
        <v>10150.418472824274</v>
      </c>
      <c r="O987" s="1">
        <f t="shared" si="121"/>
        <v>11672.640410102525</v>
      </c>
      <c r="P987" s="1">
        <f t="shared" si="122"/>
        <v>13306.74574914983</v>
      </c>
    </row>
    <row r="988" spans="1:16" x14ac:dyDescent="0.25">
      <c r="A988">
        <v>23826056593</v>
      </c>
      <c r="B988">
        <v>205967</v>
      </c>
      <c r="C988">
        <v>115679</v>
      </c>
      <c r="D988" t="b">
        <v>1</v>
      </c>
      <c r="E988">
        <v>3</v>
      </c>
      <c r="F988">
        <v>5679029148</v>
      </c>
      <c r="G988">
        <v>57839</v>
      </c>
      <c r="H988">
        <v>206405</v>
      </c>
      <c r="I988">
        <f t="shared" si="115"/>
        <v>6844.1281281281281</v>
      </c>
      <c r="J988">
        <f t="shared" si="116"/>
        <v>6221.1563126252504</v>
      </c>
      <c r="K988">
        <f t="shared" si="117"/>
        <v>5166.5477386934672</v>
      </c>
      <c r="L988" s="1">
        <f t="shared" si="118"/>
        <v>6323.9494949494947</v>
      </c>
      <c r="M988" s="1">
        <f t="shared" si="119"/>
        <v>8269.7698849424705</v>
      </c>
      <c r="N988" s="1">
        <f t="shared" si="120"/>
        <v>10172.56485495165</v>
      </c>
      <c r="O988" s="1">
        <f t="shared" si="121"/>
        <v>11672.616404101025</v>
      </c>
      <c r="P988" s="1">
        <f t="shared" si="122"/>
        <v>13307.006201240249</v>
      </c>
    </row>
    <row r="989" spans="1:16" x14ac:dyDescent="0.25">
      <c r="A989">
        <v>23840366171</v>
      </c>
      <c r="B989">
        <v>693659</v>
      </c>
      <c r="C989">
        <v>34369</v>
      </c>
      <c r="D989" t="b">
        <v>1</v>
      </c>
      <c r="E989">
        <v>3</v>
      </c>
      <c r="F989">
        <v>1912634851</v>
      </c>
      <c r="G989">
        <v>179</v>
      </c>
      <c r="H989">
        <v>448</v>
      </c>
      <c r="I989">
        <f t="shared" si="115"/>
        <v>6639.07007007007</v>
      </c>
      <c r="J989">
        <f t="shared" si="116"/>
        <v>5809.3046092184368</v>
      </c>
      <c r="K989">
        <f t="shared" si="117"/>
        <v>4136.2512562814072</v>
      </c>
      <c r="L989" s="1">
        <f t="shared" si="118"/>
        <v>4241.3737373737376</v>
      </c>
      <c r="M989" s="1">
        <f t="shared" si="119"/>
        <v>8173.2421210605298</v>
      </c>
      <c r="N989" s="1">
        <f t="shared" si="120"/>
        <v>10104.191063687897</v>
      </c>
      <c r="O989" s="1">
        <f t="shared" si="121"/>
        <v>11621.590647661915</v>
      </c>
      <c r="P989" s="1">
        <f t="shared" si="122"/>
        <v>13265.936387277456</v>
      </c>
    </row>
    <row r="990" spans="1:16" x14ac:dyDescent="0.25">
      <c r="A990">
        <v>23847963859</v>
      </c>
      <c r="B990">
        <v>715489</v>
      </c>
      <c r="C990">
        <v>33331</v>
      </c>
      <c r="D990" t="b">
        <v>1</v>
      </c>
      <c r="E990">
        <v>3</v>
      </c>
      <c r="F990">
        <v>18287719771</v>
      </c>
      <c r="G990">
        <v>101</v>
      </c>
      <c r="H990">
        <v>320</v>
      </c>
      <c r="I990">
        <f t="shared" si="115"/>
        <v>6639.1501501501498</v>
      </c>
      <c r="J990">
        <f t="shared" si="116"/>
        <v>5809.8176352705414</v>
      </c>
      <c r="K990">
        <f t="shared" si="117"/>
        <v>4182.9045226130656</v>
      </c>
      <c r="L990" s="1">
        <f t="shared" si="118"/>
        <v>4313.575757575758</v>
      </c>
      <c r="M990" s="1">
        <f t="shared" si="119"/>
        <v>8173.2121060530262</v>
      </c>
      <c r="N990" s="1">
        <f t="shared" si="120"/>
        <v>10104.06268756252</v>
      </c>
      <c r="O990" s="1">
        <f t="shared" si="121"/>
        <v>11623.182545636409</v>
      </c>
      <c r="P990" s="1">
        <f t="shared" si="122"/>
        <v>13291.750350070013</v>
      </c>
    </row>
    <row r="991" spans="1:16" x14ac:dyDescent="0.25">
      <c r="A991">
        <v>23853067361</v>
      </c>
      <c r="B991">
        <v>44111</v>
      </c>
      <c r="C991">
        <v>540751</v>
      </c>
      <c r="D991" t="b">
        <v>1</v>
      </c>
      <c r="E991">
        <v>3</v>
      </c>
      <c r="F991">
        <v>14140638651</v>
      </c>
      <c r="G991">
        <v>103</v>
      </c>
      <c r="H991">
        <v>256</v>
      </c>
      <c r="I991">
        <f t="shared" si="115"/>
        <v>6639.4894894894896</v>
      </c>
      <c r="J991">
        <f t="shared" si="116"/>
        <v>5811.1943887775551</v>
      </c>
      <c r="K991">
        <f t="shared" si="117"/>
        <v>4185.8090452261304</v>
      </c>
      <c r="L991" s="1">
        <f t="shared" si="118"/>
        <v>4413.757575757576</v>
      </c>
      <c r="M991" s="1">
        <f t="shared" si="119"/>
        <v>8173.1740870435215</v>
      </c>
      <c r="N991" s="1">
        <f t="shared" si="120"/>
        <v>10104.532844281428</v>
      </c>
      <c r="O991" s="1">
        <f t="shared" si="121"/>
        <v>11632.988747186797</v>
      </c>
      <c r="P991" s="1">
        <f t="shared" si="122"/>
        <v>13292.130026005201</v>
      </c>
    </row>
    <row r="992" spans="1:16" x14ac:dyDescent="0.25">
      <c r="A992">
        <v>23961294887</v>
      </c>
      <c r="B992">
        <v>25237</v>
      </c>
      <c r="C992">
        <v>949451</v>
      </c>
      <c r="D992" t="b">
        <v>1</v>
      </c>
      <c r="E992">
        <v>3</v>
      </c>
      <c r="F992">
        <v>21770041889</v>
      </c>
      <c r="G992">
        <v>701</v>
      </c>
      <c r="H992">
        <v>1914</v>
      </c>
      <c r="I992">
        <f t="shared" si="115"/>
        <v>6640.0600600600601</v>
      </c>
      <c r="J992">
        <f t="shared" si="116"/>
        <v>5812.5831663326653</v>
      </c>
      <c r="K992">
        <f t="shared" si="117"/>
        <v>4186.3165829145728</v>
      </c>
      <c r="L992" s="1">
        <f t="shared" si="118"/>
        <v>4415.5555555555557</v>
      </c>
      <c r="M992" s="1">
        <f t="shared" si="119"/>
        <v>8175.0535267633813</v>
      </c>
      <c r="N992" s="1">
        <f t="shared" si="120"/>
        <v>10104.466822274091</v>
      </c>
      <c r="O992" s="1">
        <f t="shared" si="121"/>
        <v>11636.216304076019</v>
      </c>
      <c r="P992" s="1">
        <f t="shared" si="122"/>
        <v>13292.235647129426</v>
      </c>
    </row>
    <row r="993" spans="1:16" x14ac:dyDescent="0.25">
      <c r="A993">
        <v>23965544723</v>
      </c>
      <c r="B993">
        <v>60737</v>
      </c>
      <c r="C993">
        <v>394579</v>
      </c>
      <c r="D993" t="b">
        <v>1</v>
      </c>
      <c r="E993">
        <v>3</v>
      </c>
      <c r="F993">
        <v>2784912925</v>
      </c>
      <c r="G993">
        <v>73</v>
      </c>
      <c r="H993">
        <v>198</v>
      </c>
      <c r="I993">
        <f t="shared" si="115"/>
        <v>6651.0320320320325</v>
      </c>
      <c r="J993">
        <f t="shared" si="116"/>
        <v>5810.234468937876</v>
      </c>
      <c r="K993">
        <f t="shared" si="117"/>
        <v>4186.854271356784</v>
      </c>
      <c r="L993" s="1">
        <f t="shared" si="118"/>
        <v>4396.666666666667</v>
      </c>
      <c r="M993" s="1">
        <f t="shared" si="119"/>
        <v>8174.3141570785392</v>
      </c>
      <c r="N993" s="1">
        <f t="shared" si="120"/>
        <v>10104.545848616206</v>
      </c>
      <c r="O993" s="1">
        <f t="shared" si="121"/>
        <v>11637.454113528382</v>
      </c>
      <c r="P993" s="1">
        <f t="shared" si="122"/>
        <v>13291.938987797559</v>
      </c>
    </row>
    <row r="994" spans="1:16" x14ac:dyDescent="0.25">
      <c r="A994">
        <v>23989990237</v>
      </c>
      <c r="B994">
        <v>83773</v>
      </c>
      <c r="C994">
        <v>286369</v>
      </c>
      <c r="D994" t="b">
        <v>1</v>
      </c>
      <c r="E994">
        <v>3</v>
      </c>
      <c r="F994">
        <v>15071600471</v>
      </c>
      <c r="G994">
        <v>157</v>
      </c>
      <c r="H994">
        <v>510</v>
      </c>
      <c r="I994">
        <f t="shared" si="115"/>
        <v>6651.0480480480483</v>
      </c>
      <c r="J994">
        <f t="shared" si="116"/>
        <v>5812.1102204408817</v>
      </c>
      <c r="K994">
        <f t="shared" si="117"/>
        <v>4599.6934673366832</v>
      </c>
      <c r="L994" s="1">
        <f t="shared" si="118"/>
        <v>4395.3232323232323</v>
      </c>
      <c r="M994" s="1">
        <f t="shared" si="119"/>
        <v>8174.4402201100547</v>
      </c>
      <c r="N994" s="1">
        <f t="shared" si="120"/>
        <v>10105.832610870289</v>
      </c>
      <c r="O994" s="1">
        <f t="shared" si="121"/>
        <v>11637.64366091523</v>
      </c>
      <c r="P994" s="1">
        <f t="shared" si="122"/>
        <v>13292.035807161432</v>
      </c>
    </row>
    <row r="995" spans="1:16" x14ac:dyDescent="0.25">
      <c r="A995">
        <v>23998781273</v>
      </c>
      <c r="B995">
        <v>155621</v>
      </c>
      <c r="C995">
        <v>154213</v>
      </c>
      <c r="D995" t="b">
        <v>1</v>
      </c>
      <c r="E995">
        <v>3</v>
      </c>
      <c r="F995">
        <v>2812690908</v>
      </c>
      <c r="G995">
        <v>181</v>
      </c>
      <c r="H995">
        <v>535</v>
      </c>
      <c r="I995">
        <f t="shared" si="115"/>
        <v>6650.8218218218217</v>
      </c>
      <c r="J995">
        <f t="shared" si="116"/>
        <v>5811.5531062124246</v>
      </c>
      <c r="K995">
        <f t="shared" si="117"/>
        <v>4619.3316582914576</v>
      </c>
      <c r="L995" s="1">
        <f t="shared" si="118"/>
        <v>4393.030303030303</v>
      </c>
      <c r="M995" s="1">
        <f t="shared" si="119"/>
        <v>8185.1705852926461</v>
      </c>
      <c r="N995" s="1">
        <f t="shared" si="120"/>
        <v>10107.293764588196</v>
      </c>
      <c r="O995" s="1">
        <f t="shared" si="121"/>
        <v>11637.881720430107</v>
      </c>
      <c r="P995" s="1">
        <f t="shared" si="122"/>
        <v>13295.18323664733</v>
      </c>
    </row>
    <row r="996" spans="1:16" x14ac:dyDescent="0.25">
      <c r="A996">
        <v>24024529187</v>
      </c>
      <c r="B996">
        <v>89963</v>
      </c>
      <c r="C996">
        <v>267049</v>
      </c>
      <c r="D996" t="b">
        <v>1</v>
      </c>
      <c r="E996">
        <v>3</v>
      </c>
      <c r="F996">
        <v>5961578122</v>
      </c>
      <c r="G996">
        <v>1451</v>
      </c>
      <c r="H996">
        <v>4836</v>
      </c>
      <c r="I996">
        <f t="shared" si="115"/>
        <v>6651.4144144144148</v>
      </c>
      <c r="J996">
        <f t="shared" si="116"/>
        <v>5810.669338677355</v>
      </c>
      <c r="K996">
        <f t="shared" si="117"/>
        <v>4618.6783919597992</v>
      </c>
      <c r="L996" s="1">
        <f t="shared" si="118"/>
        <v>4394.5050505050503</v>
      </c>
      <c r="M996" s="1">
        <f t="shared" si="119"/>
        <v>8208.2146073036511</v>
      </c>
      <c r="N996" s="1">
        <f t="shared" si="120"/>
        <v>10107.324108036011</v>
      </c>
      <c r="O996" s="1">
        <f t="shared" si="121"/>
        <v>11641.75343835959</v>
      </c>
      <c r="P996" s="1">
        <f t="shared" si="122"/>
        <v>13295.454490898179</v>
      </c>
    </row>
    <row r="997" spans="1:16" x14ac:dyDescent="0.25">
      <c r="A997">
        <v>24034159417</v>
      </c>
      <c r="B997">
        <v>564593</v>
      </c>
      <c r="C997">
        <v>42569</v>
      </c>
      <c r="D997" t="b">
        <v>1</v>
      </c>
      <c r="E997">
        <v>3</v>
      </c>
      <c r="F997">
        <v>12679629595</v>
      </c>
      <c r="G997">
        <v>142</v>
      </c>
      <c r="H997">
        <v>417</v>
      </c>
      <c r="I997">
        <f t="shared" si="115"/>
        <v>6650.0320320320325</v>
      </c>
      <c r="J997">
        <f t="shared" si="116"/>
        <v>5804.975951903808</v>
      </c>
      <c r="K997">
        <f t="shared" si="117"/>
        <v>4600.0150753768849</v>
      </c>
      <c r="L997" s="1">
        <f t="shared" si="118"/>
        <v>4365.2525252525256</v>
      </c>
      <c r="M997" s="1">
        <f t="shared" si="119"/>
        <v>8206.1905952976485</v>
      </c>
      <c r="N997" s="1">
        <f t="shared" si="120"/>
        <v>10110.97099033011</v>
      </c>
      <c r="O997" s="1">
        <f t="shared" si="121"/>
        <v>11640.621405351338</v>
      </c>
      <c r="P997" s="1">
        <f t="shared" si="122"/>
        <v>13294.655931186237</v>
      </c>
    </row>
    <row r="998" spans="1:16" x14ac:dyDescent="0.25">
      <c r="A998">
        <v>24046438583</v>
      </c>
      <c r="B998">
        <v>559649</v>
      </c>
      <c r="C998">
        <v>42967</v>
      </c>
      <c r="D998" t="b">
        <v>1</v>
      </c>
      <c r="E998">
        <v>3</v>
      </c>
      <c r="F998">
        <v>17946198759</v>
      </c>
      <c r="G998">
        <v>31</v>
      </c>
      <c r="H998">
        <v>175</v>
      </c>
      <c r="I998">
        <f t="shared" si="115"/>
        <v>6649.8188188188187</v>
      </c>
      <c r="J998">
        <f t="shared" si="116"/>
        <v>5818.8036072144287</v>
      </c>
      <c r="K998">
        <f t="shared" si="117"/>
        <v>4607.4422110552759</v>
      </c>
      <c r="L998" s="1">
        <f t="shared" si="118"/>
        <v>4441.4949494949497</v>
      </c>
      <c r="M998" s="1">
        <f t="shared" si="119"/>
        <v>8206.5882941470736</v>
      </c>
      <c r="N998" s="1">
        <f t="shared" si="120"/>
        <v>10111.551517172391</v>
      </c>
      <c r="O998" s="1">
        <f t="shared" si="121"/>
        <v>11640.60865216304</v>
      </c>
      <c r="P998" s="1">
        <f t="shared" si="122"/>
        <v>13295.068213642728</v>
      </c>
    </row>
    <row r="999" spans="1:16" x14ac:dyDescent="0.25">
      <c r="A999">
        <v>24108542573</v>
      </c>
      <c r="B999">
        <v>1201163</v>
      </c>
      <c r="C999">
        <v>20071</v>
      </c>
      <c r="D999" t="b">
        <v>1</v>
      </c>
      <c r="E999">
        <v>3</v>
      </c>
      <c r="F999">
        <v>14050542983</v>
      </c>
      <c r="G999">
        <v>223</v>
      </c>
      <c r="H999">
        <v>606</v>
      </c>
      <c r="I999">
        <f t="shared" si="115"/>
        <v>6649.8928928928926</v>
      </c>
      <c r="J999">
        <f t="shared" si="116"/>
        <v>5820.0060120240478</v>
      </c>
      <c r="K999">
        <f t="shared" si="117"/>
        <v>4611.4924623115576</v>
      </c>
      <c r="L999" s="1">
        <f t="shared" si="118"/>
        <v>4442.1616161616157</v>
      </c>
      <c r="M999" s="1">
        <f t="shared" si="119"/>
        <v>8216.3426713356675</v>
      </c>
      <c r="N999" s="1">
        <f t="shared" si="120"/>
        <v>10111.556185395131</v>
      </c>
      <c r="O999" s="1">
        <f t="shared" si="121"/>
        <v>11640.861715428857</v>
      </c>
      <c r="P999" s="1">
        <f t="shared" si="122"/>
        <v>13295.799159831966</v>
      </c>
    </row>
    <row r="1000" spans="1:16" x14ac:dyDescent="0.25">
      <c r="A1000">
        <v>24156832537</v>
      </c>
      <c r="B1000">
        <v>179737</v>
      </c>
      <c r="C1000">
        <v>134401</v>
      </c>
      <c r="D1000" t="b">
        <v>1</v>
      </c>
      <c r="E1000">
        <v>3</v>
      </c>
      <c r="F1000">
        <v>9249073618</v>
      </c>
      <c r="G1000">
        <v>10</v>
      </c>
      <c r="H1000">
        <v>37</v>
      </c>
      <c r="I1000">
        <f t="shared" si="115"/>
        <v>6651.136136136136</v>
      </c>
      <c r="J1000">
        <f t="shared" si="116"/>
        <v>5819.7194388777552</v>
      </c>
      <c r="K1000">
        <f t="shared" si="117"/>
        <v>4610.582914572864</v>
      </c>
      <c r="L1000" s="1">
        <f t="shared" si="118"/>
        <v>4436.6868686868684</v>
      </c>
      <c r="M1000" s="1">
        <f t="shared" si="119"/>
        <v>8239.5512756378193</v>
      </c>
      <c r="N1000" s="1">
        <f t="shared" si="120"/>
        <v>10111.433811270423</v>
      </c>
      <c r="O1000" s="1">
        <f t="shared" si="121"/>
        <v>11640.778444611153</v>
      </c>
      <c r="P1000" s="1">
        <f t="shared" si="122"/>
        <v>13295.766353270654</v>
      </c>
    </row>
    <row r="1001" spans="1:16" x14ac:dyDescent="0.25">
      <c r="A1001">
        <v>24181387303</v>
      </c>
      <c r="B1001">
        <v>862789</v>
      </c>
      <c r="C1001">
        <v>28027</v>
      </c>
      <c r="D1001" t="b">
        <v>1</v>
      </c>
      <c r="E1001">
        <v>3</v>
      </c>
      <c r="F1001">
        <v>11696984370</v>
      </c>
      <c r="G1001">
        <v>173</v>
      </c>
      <c r="H1001">
        <v>546</v>
      </c>
      <c r="I1001">
        <f t="shared" si="115"/>
        <v>6653.131131131131</v>
      </c>
      <c r="J1001">
        <f t="shared" si="116"/>
        <v>5819.7635270541086</v>
      </c>
      <c r="K1001">
        <f t="shared" si="117"/>
        <v>4614.5577889447241</v>
      </c>
      <c r="L1001" s="1">
        <f t="shared" si="118"/>
        <v>4833.8989898989903</v>
      </c>
      <c r="M1001" s="1">
        <f t="shared" si="119"/>
        <v>8250.8679339669834</v>
      </c>
      <c r="N1001" s="1">
        <f t="shared" si="120"/>
        <v>10111.726908969657</v>
      </c>
      <c r="O1001" s="1">
        <f t="shared" si="121"/>
        <v>11640.963490872718</v>
      </c>
      <c r="P1001" s="1">
        <f t="shared" si="122"/>
        <v>13295.788557711543</v>
      </c>
    </row>
    <row r="1002" spans="1:16" x14ac:dyDescent="0.25">
      <c r="A1002">
        <v>24194349953</v>
      </c>
      <c r="B1002">
        <v>58481</v>
      </c>
      <c r="C1002">
        <v>413713</v>
      </c>
      <c r="D1002" t="b">
        <v>1</v>
      </c>
      <c r="E1002">
        <v>3</v>
      </c>
      <c r="F1002">
        <v>21434884244</v>
      </c>
      <c r="G1002">
        <v>26</v>
      </c>
      <c r="H1002">
        <v>108</v>
      </c>
      <c r="I1002">
        <f t="shared" si="115"/>
        <v>6653.1061061061064</v>
      </c>
      <c r="J1002">
        <f t="shared" si="116"/>
        <v>5937.9478957915835</v>
      </c>
      <c r="K1002">
        <f t="shared" si="117"/>
        <v>4617.1055276381912</v>
      </c>
      <c r="L1002" s="1">
        <f t="shared" si="118"/>
        <v>4831.060606060606</v>
      </c>
      <c r="M1002" s="1">
        <f t="shared" si="119"/>
        <v>8250.710355177589</v>
      </c>
      <c r="N1002" s="1">
        <f t="shared" si="120"/>
        <v>10113.516838946316</v>
      </c>
      <c r="O1002" s="1">
        <f t="shared" si="121"/>
        <v>11640.895973993498</v>
      </c>
      <c r="P1002" s="1">
        <f t="shared" si="122"/>
        <v>13295.715143028605</v>
      </c>
    </row>
    <row r="1003" spans="1:16" x14ac:dyDescent="0.25">
      <c r="A1003">
        <v>24246395819</v>
      </c>
      <c r="B1003">
        <v>234907</v>
      </c>
      <c r="C1003">
        <v>103217</v>
      </c>
      <c r="D1003" t="b">
        <v>1</v>
      </c>
      <c r="E1003">
        <v>3</v>
      </c>
      <c r="F1003">
        <v>10298792695</v>
      </c>
      <c r="G1003">
        <v>47</v>
      </c>
      <c r="H1003">
        <v>186</v>
      </c>
      <c r="I1003">
        <f t="shared" si="115"/>
        <v>6653.4304304304305</v>
      </c>
      <c r="J1003">
        <f t="shared" si="116"/>
        <v>5938.3647294589182</v>
      </c>
      <c r="K1003">
        <f t="shared" si="117"/>
        <v>4623.844221105528</v>
      </c>
      <c r="L1003" s="1">
        <f t="shared" si="118"/>
        <v>4864.4343434343436</v>
      </c>
      <c r="M1003" s="1">
        <f t="shared" si="119"/>
        <v>8250.8564282141069</v>
      </c>
      <c r="N1003" s="1">
        <f t="shared" si="120"/>
        <v>10114.476492164054</v>
      </c>
      <c r="O1003" s="1">
        <f t="shared" si="121"/>
        <v>11661.64366091523</v>
      </c>
      <c r="P1003" s="1">
        <f t="shared" si="122"/>
        <v>13295.814562912583</v>
      </c>
    </row>
    <row r="1004" spans="1:16" x14ac:dyDescent="0.25">
      <c r="A1004">
        <v>24285245203</v>
      </c>
      <c r="B1004">
        <v>1249691</v>
      </c>
      <c r="C1004">
        <v>19433</v>
      </c>
      <c r="D1004" t="b">
        <v>1</v>
      </c>
      <c r="E1004">
        <v>3</v>
      </c>
      <c r="F1004">
        <v>20206355669</v>
      </c>
      <c r="G1004">
        <v>347</v>
      </c>
      <c r="H1004">
        <v>1917</v>
      </c>
      <c r="I1004">
        <f t="shared" si="115"/>
        <v>6653.9889889889891</v>
      </c>
      <c r="J1004">
        <f t="shared" si="116"/>
        <v>6062.1943887775551</v>
      </c>
      <c r="K1004">
        <f t="shared" si="117"/>
        <v>4623.5125628140704</v>
      </c>
      <c r="L1004" s="1">
        <f t="shared" si="118"/>
        <v>4863.4646464646466</v>
      </c>
      <c r="M1004" s="1">
        <f t="shared" si="119"/>
        <v>8251.6443221610807</v>
      </c>
      <c r="N1004" s="1">
        <f t="shared" si="120"/>
        <v>10117.38412804268</v>
      </c>
      <c r="O1004" s="1">
        <f t="shared" si="121"/>
        <v>11661.897724431108</v>
      </c>
      <c r="P1004" s="1">
        <f t="shared" si="122"/>
        <v>13296.451090218043</v>
      </c>
    </row>
    <row r="1005" spans="1:16" x14ac:dyDescent="0.25">
      <c r="A1005">
        <v>24325812197</v>
      </c>
      <c r="B1005">
        <v>52529</v>
      </c>
      <c r="C1005">
        <v>463093</v>
      </c>
      <c r="D1005" t="b">
        <v>1</v>
      </c>
      <c r="E1005">
        <v>3</v>
      </c>
      <c r="F1005">
        <v>8759473396</v>
      </c>
      <c r="G1005">
        <v>67</v>
      </c>
      <c r="H1005">
        <v>255</v>
      </c>
      <c r="I1005">
        <f t="shared" si="115"/>
        <v>6652.8558558558561</v>
      </c>
      <c r="J1005">
        <f t="shared" si="116"/>
        <v>6063.9138276553103</v>
      </c>
      <c r="K1005">
        <f t="shared" si="117"/>
        <v>4617.3819095477384</v>
      </c>
      <c r="L1005" s="1">
        <f t="shared" si="118"/>
        <v>4851.787878787879</v>
      </c>
      <c r="M1005" s="1">
        <f t="shared" si="119"/>
        <v>8251.5847923961974</v>
      </c>
      <c r="N1005" s="1">
        <f t="shared" si="120"/>
        <v>10117.308436145382</v>
      </c>
      <c r="O1005" s="1">
        <f t="shared" si="121"/>
        <v>11661.532133033259</v>
      </c>
      <c r="P1005" s="1">
        <f t="shared" si="122"/>
        <v>13296.878375675135</v>
      </c>
    </row>
    <row r="1006" spans="1:16" x14ac:dyDescent="0.25">
      <c r="A1006">
        <v>24379351471</v>
      </c>
      <c r="B1006">
        <v>21059</v>
      </c>
      <c r="C1006">
        <v>1157669</v>
      </c>
      <c r="D1006" t="b">
        <v>1</v>
      </c>
      <c r="E1006">
        <v>3</v>
      </c>
      <c r="F1006">
        <v>21405925967</v>
      </c>
      <c r="G1006">
        <v>10529</v>
      </c>
      <c r="H1006">
        <v>40772</v>
      </c>
      <c r="I1006">
        <f t="shared" si="115"/>
        <v>6653.1231231231232</v>
      </c>
      <c r="J1006">
        <f t="shared" si="116"/>
        <v>6063.5771543086175</v>
      </c>
      <c r="K1006">
        <f t="shared" si="117"/>
        <v>4621.6984924623112</v>
      </c>
      <c r="L1006" s="1">
        <f t="shared" si="118"/>
        <v>4942.030303030303</v>
      </c>
      <c r="M1006" s="1">
        <f t="shared" si="119"/>
        <v>8253.393696848425</v>
      </c>
      <c r="N1006" s="1">
        <f t="shared" si="120"/>
        <v>10117.252084028009</v>
      </c>
      <c r="O1006" s="1">
        <f t="shared" si="121"/>
        <v>11673.601400350088</v>
      </c>
      <c r="P1006" s="1">
        <f t="shared" si="122"/>
        <v>13296.897779555911</v>
      </c>
    </row>
    <row r="1007" spans="1:16" x14ac:dyDescent="0.25">
      <c r="A1007">
        <v>24384339803</v>
      </c>
      <c r="B1007">
        <v>946193</v>
      </c>
      <c r="C1007">
        <v>25771</v>
      </c>
      <c r="D1007" t="b">
        <v>1</v>
      </c>
      <c r="E1007">
        <v>3</v>
      </c>
      <c r="F1007">
        <v>3191789893</v>
      </c>
      <c r="G1007">
        <v>859</v>
      </c>
      <c r="H1007">
        <v>2318</v>
      </c>
      <c r="I1007">
        <f t="shared" si="115"/>
        <v>6612.8138138138138</v>
      </c>
      <c r="J1007">
        <f t="shared" si="116"/>
        <v>6308.5771543086175</v>
      </c>
      <c r="K1007">
        <f t="shared" si="117"/>
        <v>4421.1708542713568</v>
      </c>
      <c r="L1007" s="1">
        <f t="shared" si="118"/>
        <v>4607.5555555555557</v>
      </c>
      <c r="M1007" s="1">
        <f t="shared" si="119"/>
        <v>8233.0865432716364</v>
      </c>
      <c r="N1007" s="1">
        <f t="shared" si="120"/>
        <v>10103.671557185729</v>
      </c>
      <c r="O1007" s="1">
        <f t="shared" si="121"/>
        <v>11663.508377094273</v>
      </c>
      <c r="P1007" s="1">
        <f t="shared" si="122"/>
        <v>13288.782956591318</v>
      </c>
    </row>
    <row r="1008" spans="1:16" x14ac:dyDescent="0.25">
      <c r="A1008">
        <v>24429864341</v>
      </c>
      <c r="B1008">
        <v>21247</v>
      </c>
      <c r="C1008">
        <v>1149803</v>
      </c>
      <c r="D1008" t="b">
        <v>1</v>
      </c>
      <c r="E1008">
        <v>3</v>
      </c>
      <c r="F1008">
        <v>12056834259</v>
      </c>
      <c r="G1008">
        <v>3527</v>
      </c>
      <c r="H1008">
        <v>10948</v>
      </c>
      <c r="I1008">
        <f t="shared" si="115"/>
        <v>6611.1791791791793</v>
      </c>
      <c r="J1008">
        <f t="shared" si="116"/>
        <v>6305.8176352705414</v>
      </c>
      <c r="K1008">
        <f t="shared" si="117"/>
        <v>4409.8391959798992</v>
      </c>
      <c r="L1008" s="1">
        <f t="shared" si="118"/>
        <v>4599.1313131313127</v>
      </c>
      <c r="M1008" s="1">
        <f t="shared" si="119"/>
        <v>8232.4177088544275</v>
      </c>
      <c r="N1008" s="1">
        <f t="shared" si="120"/>
        <v>10104.017339113037</v>
      </c>
      <c r="O1008" s="1">
        <f t="shared" si="121"/>
        <v>11666.130782695674</v>
      </c>
      <c r="P1008" s="1">
        <f t="shared" si="122"/>
        <v>13290.231846369274</v>
      </c>
    </row>
    <row r="1009" spans="1:16" x14ac:dyDescent="0.25">
      <c r="A1009">
        <v>24458949551</v>
      </c>
      <c r="B1009">
        <v>195049</v>
      </c>
      <c r="C1009">
        <v>125399</v>
      </c>
      <c r="D1009" t="b">
        <v>1</v>
      </c>
      <c r="E1009">
        <v>3</v>
      </c>
      <c r="F1009">
        <v>3776928837</v>
      </c>
      <c r="G1009">
        <v>43</v>
      </c>
      <c r="H1009">
        <v>172</v>
      </c>
      <c r="I1009">
        <f t="shared" si="115"/>
        <v>6602.734734734735</v>
      </c>
      <c r="J1009">
        <f t="shared" si="116"/>
        <v>6540.0541082164327</v>
      </c>
      <c r="K1009">
        <f t="shared" si="117"/>
        <v>4361.286432160804</v>
      </c>
      <c r="L1009" s="1">
        <f t="shared" si="118"/>
        <v>4553.424242424242</v>
      </c>
      <c r="M1009" s="1">
        <f t="shared" si="119"/>
        <v>8227.4827413706862</v>
      </c>
      <c r="N1009" s="1">
        <f t="shared" si="120"/>
        <v>10100.553851283761</v>
      </c>
      <c r="O1009" s="1">
        <f t="shared" si="121"/>
        <v>11663.420355088772</v>
      </c>
      <c r="P1009" s="1">
        <f t="shared" si="122"/>
        <v>13288.362672534508</v>
      </c>
    </row>
    <row r="1010" spans="1:16" x14ac:dyDescent="0.25">
      <c r="A1010">
        <v>24488108003</v>
      </c>
      <c r="B1010">
        <v>1069303</v>
      </c>
      <c r="C1010">
        <v>22901</v>
      </c>
      <c r="D1010" t="b">
        <v>1</v>
      </c>
      <c r="E1010">
        <v>3</v>
      </c>
      <c r="F1010">
        <v>23629984633</v>
      </c>
      <c r="G1010">
        <v>229</v>
      </c>
      <c r="H1010">
        <v>651</v>
      </c>
      <c r="I1010">
        <f t="shared" si="115"/>
        <v>6602.7647647647645</v>
      </c>
      <c r="J1010">
        <f t="shared" si="116"/>
        <v>6603.1683366733469</v>
      </c>
      <c r="K1010">
        <f t="shared" si="117"/>
        <v>4360.9095477386936</v>
      </c>
      <c r="L1010" s="1">
        <f t="shared" si="118"/>
        <v>4577.272727272727</v>
      </c>
      <c r="M1010" s="1">
        <f t="shared" si="119"/>
        <v>8229.6768384192092</v>
      </c>
      <c r="N1010" s="1">
        <f t="shared" si="120"/>
        <v>10100.818272757586</v>
      </c>
      <c r="O1010" s="1">
        <f t="shared" si="121"/>
        <v>11663.437859464866</v>
      </c>
      <c r="P1010" s="1">
        <f t="shared" si="122"/>
        <v>13288.731346269255</v>
      </c>
    </row>
    <row r="1011" spans="1:16" x14ac:dyDescent="0.25">
      <c r="A1011">
        <v>24514980821</v>
      </c>
      <c r="B1011">
        <v>197023</v>
      </c>
      <c r="C1011">
        <v>124427</v>
      </c>
      <c r="D1011" t="b">
        <v>1</v>
      </c>
      <c r="E1011">
        <v>3</v>
      </c>
      <c r="F1011">
        <v>9587533227</v>
      </c>
      <c r="G1011">
        <v>4691</v>
      </c>
      <c r="H1011">
        <v>15736</v>
      </c>
      <c r="I1011">
        <f t="shared" si="115"/>
        <v>6605.2382382382384</v>
      </c>
      <c r="J1011">
        <f t="shared" si="116"/>
        <v>6606.2505010020041</v>
      </c>
      <c r="K1011">
        <f t="shared" si="117"/>
        <v>4371.2160804020104</v>
      </c>
      <c r="L1011" s="1">
        <f t="shared" si="118"/>
        <v>4571.9595959595963</v>
      </c>
      <c r="M1011" s="1">
        <f t="shared" si="119"/>
        <v>8249.8994497248623</v>
      </c>
      <c r="N1011" s="1">
        <f t="shared" si="120"/>
        <v>10100.726575525176</v>
      </c>
      <c r="O1011" s="1">
        <f t="shared" si="121"/>
        <v>11663.363840960241</v>
      </c>
      <c r="P1011" s="1">
        <f t="shared" si="122"/>
        <v>13289.817363472695</v>
      </c>
    </row>
    <row r="1012" spans="1:16" x14ac:dyDescent="0.25">
      <c r="A1012">
        <v>24525038939</v>
      </c>
      <c r="B1012">
        <v>214243</v>
      </c>
      <c r="C1012">
        <v>114473</v>
      </c>
      <c r="D1012" t="b">
        <v>1</v>
      </c>
      <c r="E1012">
        <v>3</v>
      </c>
      <c r="F1012">
        <v>16033660746</v>
      </c>
      <c r="G1012">
        <v>349</v>
      </c>
      <c r="H1012">
        <v>895</v>
      </c>
      <c r="I1012">
        <f t="shared" si="115"/>
        <v>6619.1131131131133</v>
      </c>
      <c r="J1012">
        <f t="shared" si="116"/>
        <v>6582.2925851703403</v>
      </c>
      <c r="K1012">
        <f t="shared" si="117"/>
        <v>4293.8190954773872</v>
      </c>
      <c r="L1012" s="1">
        <f t="shared" si="118"/>
        <v>4469.484848484848</v>
      </c>
      <c r="M1012" s="1">
        <f t="shared" si="119"/>
        <v>8242.2776388194088</v>
      </c>
      <c r="N1012" s="1">
        <f t="shared" si="120"/>
        <v>10095.943314438146</v>
      </c>
      <c r="O1012" s="1">
        <f t="shared" si="121"/>
        <v>11659.826456614153</v>
      </c>
      <c r="P1012" s="1">
        <f t="shared" si="122"/>
        <v>13286.845169033806</v>
      </c>
    </row>
    <row r="1013" spans="1:16" x14ac:dyDescent="0.25">
      <c r="A1013">
        <v>24539250271</v>
      </c>
      <c r="B1013">
        <v>1136129</v>
      </c>
      <c r="C1013">
        <v>21599</v>
      </c>
      <c r="D1013" t="b">
        <v>1</v>
      </c>
      <c r="E1013">
        <v>3</v>
      </c>
      <c r="F1013">
        <v>17719067885</v>
      </c>
      <c r="G1013">
        <v>317</v>
      </c>
      <c r="H1013">
        <v>1978</v>
      </c>
      <c r="I1013">
        <f t="shared" si="115"/>
        <v>6618.2732732732729</v>
      </c>
      <c r="J1013">
        <f t="shared" si="116"/>
        <v>6582.1042084168339</v>
      </c>
      <c r="K1013">
        <f t="shared" si="117"/>
        <v>4293.2462311557792</v>
      </c>
      <c r="L1013" s="1">
        <f t="shared" si="118"/>
        <v>4461.212121212121</v>
      </c>
      <c r="M1013" s="1">
        <f t="shared" si="119"/>
        <v>8241.9494747373683</v>
      </c>
      <c r="N1013" s="1">
        <f t="shared" si="120"/>
        <v>10095.764254751584</v>
      </c>
      <c r="O1013" s="1">
        <f t="shared" si="121"/>
        <v>11659.643160790198</v>
      </c>
      <c r="P1013" s="1">
        <f t="shared" si="122"/>
        <v>13286.704740948189</v>
      </c>
    </row>
    <row r="1014" spans="1:16" x14ac:dyDescent="0.25">
      <c r="A1014">
        <v>24549443201</v>
      </c>
      <c r="B1014">
        <v>23159</v>
      </c>
      <c r="C1014">
        <v>1060039</v>
      </c>
      <c r="D1014" t="b">
        <v>1</v>
      </c>
      <c r="E1014">
        <v>3</v>
      </c>
      <c r="F1014">
        <v>9873203247</v>
      </c>
      <c r="G1014">
        <v>179</v>
      </c>
      <c r="H1014">
        <v>454</v>
      </c>
      <c r="I1014">
        <f t="shared" si="115"/>
        <v>6617.7867867867872</v>
      </c>
      <c r="J1014">
        <f t="shared" si="116"/>
        <v>6579.1803607214433</v>
      </c>
      <c r="K1014">
        <f t="shared" si="117"/>
        <v>4299.6633165829144</v>
      </c>
      <c r="L1014" s="1">
        <f t="shared" si="118"/>
        <v>4446.5252525252527</v>
      </c>
      <c r="M1014" s="1">
        <f t="shared" si="119"/>
        <v>8254.449724862432</v>
      </c>
      <c r="N1014" s="1">
        <f t="shared" si="120"/>
        <v>10095.174724908302</v>
      </c>
      <c r="O1014" s="1">
        <f t="shared" si="121"/>
        <v>11660.106776694174</v>
      </c>
      <c r="P1014" s="1">
        <f t="shared" si="122"/>
        <v>13286.502900580115</v>
      </c>
    </row>
    <row r="1015" spans="1:16" x14ac:dyDescent="0.25">
      <c r="A1015">
        <v>24563493973</v>
      </c>
      <c r="B1015">
        <v>232567</v>
      </c>
      <c r="C1015">
        <v>105619</v>
      </c>
      <c r="D1015" t="b">
        <v>1</v>
      </c>
      <c r="E1015">
        <v>3</v>
      </c>
      <c r="F1015">
        <v>14732654317</v>
      </c>
      <c r="G1015">
        <v>467</v>
      </c>
      <c r="H1015">
        <v>1229</v>
      </c>
      <c r="I1015">
        <f t="shared" si="115"/>
        <v>6632.1681681681684</v>
      </c>
      <c r="J1015">
        <f t="shared" si="116"/>
        <v>6586.7074148296597</v>
      </c>
      <c r="K1015">
        <f t="shared" si="117"/>
        <v>4315.130653266332</v>
      </c>
      <c r="L1015" s="1">
        <f t="shared" si="118"/>
        <v>4446.8585858585857</v>
      </c>
      <c r="M1015" s="1">
        <f t="shared" si="119"/>
        <v>8265.7303651825914</v>
      </c>
      <c r="N1015" s="1">
        <f t="shared" si="120"/>
        <v>10095.082694231411</v>
      </c>
      <c r="O1015" s="1">
        <f t="shared" si="121"/>
        <v>11660.139034758689</v>
      </c>
      <c r="P1015" s="1">
        <f t="shared" si="122"/>
        <v>13287.940588117624</v>
      </c>
    </row>
    <row r="1016" spans="1:16" x14ac:dyDescent="0.25">
      <c r="A1016">
        <v>24581192743</v>
      </c>
      <c r="B1016">
        <v>106787</v>
      </c>
      <c r="C1016">
        <v>230189</v>
      </c>
      <c r="D1016" t="b">
        <v>1</v>
      </c>
      <c r="E1016">
        <v>3</v>
      </c>
      <c r="F1016">
        <v>11812244006</v>
      </c>
      <c r="G1016">
        <v>499</v>
      </c>
      <c r="H1016">
        <v>1596</v>
      </c>
      <c r="I1016">
        <f t="shared" si="115"/>
        <v>6631.9409409409409</v>
      </c>
      <c r="J1016">
        <f t="shared" si="116"/>
        <v>6605.8977955911823</v>
      </c>
      <c r="K1016">
        <f t="shared" si="117"/>
        <v>4310.0603015075376</v>
      </c>
      <c r="L1016" s="1">
        <f t="shared" si="118"/>
        <v>4498.2020202020203</v>
      </c>
      <c r="M1016" s="1">
        <f t="shared" si="119"/>
        <v>8265.6078039019503</v>
      </c>
      <c r="N1016" s="1">
        <f t="shared" si="120"/>
        <v>10094.737912637545</v>
      </c>
      <c r="O1016" s="1">
        <f t="shared" si="121"/>
        <v>11660.681670417604</v>
      </c>
      <c r="P1016" s="1">
        <f t="shared" si="122"/>
        <v>13287.798959791959</v>
      </c>
    </row>
    <row r="1017" spans="1:16" x14ac:dyDescent="0.25">
      <c r="A1017">
        <v>24586662449</v>
      </c>
      <c r="B1017">
        <v>1040353</v>
      </c>
      <c r="C1017">
        <v>23633</v>
      </c>
      <c r="D1017" t="b">
        <v>1</v>
      </c>
      <c r="E1017">
        <v>3</v>
      </c>
      <c r="F1017">
        <v>19762930820</v>
      </c>
      <c r="G1017">
        <v>211</v>
      </c>
      <c r="H1017">
        <v>543</v>
      </c>
      <c r="I1017">
        <f t="shared" si="115"/>
        <v>6630.4614614614611</v>
      </c>
      <c r="J1017">
        <f t="shared" si="116"/>
        <v>6604.4849699398801</v>
      </c>
      <c r="K1017">
        <f t="shared" si="117"/>
        <v>4383.13567839196</v>
      </c>
      <c r="L1017" s="1">
        <f t="shared" si="118"/>
        <v>4495.4444444444443</v>
      </c>
      <c r="M1017" s="1">
        <f t="shared" si="119"/>
        <v>8265.07903951976</v>
      </c>
      <c r="N1017" s="1">
        <f t="shared" si="120"/>
        <v>10095.122374124709</v>
      </c>
      <c r="O1017" s="1">
        <f t="shared" si="121"/>
        <v>11663.490122530633</v>
      </c>
      <c r="P1017" s="1">
        <f t="shared" si="122"/>
        <v>13287.759151830365</v>
      </c>
    </row>
    <row r="1018" spans="1:16" x14ac:dyDescent="0.25">
      <c r="A1018">
        <v>24589163089</v>
      </c>
      <c r="B1018">
        <v>1262083</v>
      </c>
      <c r="C1018">
        <v>19483</v>
      </c>
      <c r="D1018" t="b">
        <v>1</v>
      </c>
      <c r="E1018">
        <v>3</v>
      </c>
      <c r="F1018">
        <v>2739699461</v>
      </c>
      <c r="G1018">
        <v>191</v>
      </c>
      <c r="H1018">
        <v>556</v>
      </c>
      <c r="I1018">
        <f t="shared" si="115"/>
        <v>6630.201201201201</v>
      </c>
      <c r="J1018">
        <f t="shared" si="116"/>
        <v>6608.1142284569141</v>
      </c>
      <c r="K1018">
        <f t="shared" si="117"/>
        <v>4383.8743718592968</v>
      </c>
      <c r="L1018" s="1">
        <f t="shared" si="118"/>
        <v>4531.5959595959594</v>
      </c>
      <c r="M1018" s="1">
        <f t="shared" si="119"/>
        <v>8264.9704852426221</v>
      </c>
      <c r="N1018" s="1">
        <f t="shared" si="120"/>
        <v>10095.700566855619</v>
      </c>
      <c r="O1018" s="1">
        <f t="shared" si="121"/>
        <v>11664.044761190298</v>
      </c>
      <c r="P1018" s="1">
        <f t="shared" si="122"/>
        <v>13288.118823764753</v>
      </c>
    </row>
    <row r="1019" spans="1:16" x14ac:dyDescent="0.25">
      <c r="A1019">
        <v>24806669747</v>
      </c>
      <c r="B1019">
        <v>581729</v>
      </c>
      <c r="C1019">
        <v>42643</v>
      </c>
      <c r="D1019" t="b">
        <v>1</v>
      </c>
      <c r="E1019">
        <v>3</v>
      </c>
      <c r="F1019">
        <v>6340846101</v>
      </c>
      <c r="G1019">
        <v>53</v>
      </c>
      <c r="H1019">
        <v>237</v>
      </c>
      <c r="I1019">
        <f t="shared" si="115"/>
        <v>6630.2132132132128</v>
      </c>
      <c r="J1019">
        <f t="shared" si="116"/>
        <v>6608.1723446893784</v>
      </c>
      <c r="K1019">
        <f t="shared" si="117"/>
        <v>4395.0251256281408</v>
      </c>
      <c r="L1019" s="1">
        <f t="shared" si="118"/>
        <v>4528.2222222222226</v>
      </c>
      <c r="M1019" s="1">
        <f t="shared" si="119"/>
        <v>8265.3901950975487</v>
      </c>
      <c r="N1019" s="1">
        <f t="shared" si="120"/>
        <v>10096.411137045681</v>
      </c>
      <c r="O1019" s="1">
        <f t="shared" si="121"/>
        <v>11665.113528382095</v>
      </c>
      <c r="P1019" s="1">
        <f t="shared" si="122"/>
        <v>13291.211642328466</v>
      </c>
    </row>
    <row r="1020" spans="1:16" x14ac:dyDescent="0.25">
      <c r="A1020">
        <v>24852708157</v>
      </c>
      <c r="B1020">
        <v>337091</v>
      </c>
      <c r="C1020">
        <v>73727</v>
      </c>
      <c r="D1020" t="b">
        <v>1</v>
      </c>
      <c r="E1020">
        <v>3</v>
      </c>
      <c r="F1020">
        <v>11109552996</v>
      </c>
      <c r="G1020">
        <v>193</v>
      </c>
      <c r="H1020">
        <v>497</v>
      </c>
      <c r="I1020">
        <f t="shared" si="115"/>
        <v>6630.1751751751754</v>
      </c>
      <c r="J1020">
        <f t="shared" si="116"/>
        <v>6735.5050100200397</v>
      </c>
      <c r="K1020">
        <f t="shared" si="117"/>
        <v>4394.4070351758792</v>
      </c>
      <c r="L1020" s="1">
        <f t="shared" si="118"/>
        <v>4532.2626262626263</v>
      </c>
      <c r="M1020" s="1">
        <f t="shared" si="119"/>
        <v>8280.9914957478741</v>
      </c>
      <c r="N1020" s="1">
        <f t="shared" si="120"/>
        <v>10102.721240413472</v>
      </c>
      <c r="O1020" s="1">
        <f t="shared" si="121"/>
        <v>11675.012003000751</v>
      </c>
      <c r="P1020" s="1">
        <f t="shared" si="122"/>
        <v>13291.866173234646</v>
      </c>
    </row>
    <row r="1021" spans="1:16" x14ac:dyDescent="0.25">
      <c r="A1021">
        <v>24860825663</v>
      </c>
      <c r="B1021">
        <v>643213</v>
      </c>
      <c r="C1021">
        <v>38651</v>
      </c>
      <c r="D1021" t="b">
        <v>1</v>
      </c>
      <c r="E1021">
        <v>3</v>
      </c>
      <c r="F1021">
        <v>10900664229</v>
      </c>
      <c r="G1021">
        <v>773</v>
      </c>
      <c r="H1021">
        <v>2524</v>
      </c>
      <c r="I1021">
        <f t="shared" si="115"/>
        <v>6630.7757757757754</v>
      </c>
      <c r="J1021">
        <f t="shared" si="116"/>
        <v>6735.8917835671346</v>
      </c>
      <c r="K1021">
        <f t="shared" si="117"/>
        <v>4392.5477386934672</v>
      </c>
      <c r="L1021" s="1">
        <f t="shared" si="118"/>
        <v>4548.5050505050503</v>
      </c>
      <c r="M1021" s="1">
        <f t="shared" si="119"/>
        <v>8280.8779389694846</v>
      </c>
      <c r="N1021" s="1">
        <f t="shared" si="120"/>
        <v>10102.631877292431</v>
      </c>
      <c r="O1021" s="1">
        <f t="shared" si="121"/>
        <v>11676.375343835958</v>
      </c>
      <c r="P1021" s="1">
        <f t="shared" si="122"/>
        <v>13291.938187637528</v>
      </c>
    </row>
    <row r="1022" spans="1:16" x14ac:dyDescent="0.25">
      <c r="A1022">
        <v>24863313019</v>
      </c>
      <c r="B1022">
        <v>43397</v>
      </c>
      <c r="C1022">
        <v>572927</v>
      </c>
      <c r="D1022" t="b">
        <v>1</v>
      </c>
      <c r="E1022">
        <v>3</v>
      </c>
      <c r="F1022">
        <v>22723971111</v>
      </c>
      <c r="G1022">
        <v>571</v>
      </c>
      <c r="H1022">
        <v>1760</v>
      </c>
      <c r="I1022">
        <f t="shared" si="115"/>
        <v>6628.7567567567567</v>
      </c>
      <c r="J1022">
        <f t="shared" si="116"/>
        <v>6731.7294589178355</v>
      </c>
      <c r="K1022">
        <f t="shared" si="117"/>
        <v>4451.4472361809048</v>
      </c>
      <c r="L1022" s="1">
        <f t="shared" si="118"/>
        <v>4544.5656565656564</v>
      </c>
      <c r="M1022" s="1">
        <f t="shared" si="119"/>
        <v>8280.073036518259</v>
      </c>
      <c r="N1022" s="1">
        <f t="shared" si="120"/>
        <v>10103.184728242748</v>
      </c>
      <c r="O1022" s="1">
        <f t="shared" si="121"/>
        <v>11675.825706426607</v>
      </c>
      <c r="P1022" s="1">
        <f t="shared" si="122"/>
        <v>13291.540908181636</v>
      </c>
    </row>
    <row r="1023" spans="1:16" x14ac:dyDescent="0.25">
      <c r="A1023">
        <v>24870029101</v>
      </c>
      <c r="B1023">
        <v>28151</v>
      </c>
      <c r="C1023">
        <v>883451</v>
      </c>
      <c r="D1023" t="b">
        <v>1</v>
      </c>
      <c r="E1023">
        <v>3</v>
      </c>
      <c r="F1023">
        <v>490981592</v>
      </c>
      <c r="G1023">
        <v>563</v>
      </c>
      <c r="H1023">
        <v>1746</v>
      </c>
      <c r="I1023">
        <f t="shared" si="115"/>
        <v>6635.3033033033034</v>
      </c>
      <c r="J1023">
        <f t="shared" si="116"/>
        <v>6729.5090180360721</v>
      </c>
      <c r="K1023">
        <f t="shared" si="117"/>
        <v>4446.3266331658288</v>
      </c>
      <c r="L1023" s="1">
        <f t="shared" si="118"/>
        <v>4604.030303030303</v>
      </c>
      <c r="M1023" s="1">
        <f t="shared" si="119"/>
        <v>8289.1045522761378</v>
      </c>
      <c r="N1023" s="1">
        <f t="shared" si="120"/>
        <v>10105.047682560853</v>
      </c>
      <c r="O1023" s="1">
        <f t="shared" si="121"/>
        <v>11677.31457864466</v>
      </c>
      <c r="P1023" s="1">
        <f t="shared" si="122"/>
        <v>13291.224244848971</v>
      </c>
    </row>
    <row r="1024" spans="1:16" x14ac:dyDescent="0.25">
      <c r="A1024">
        <v>24910898267</v>
      </c>
      <c r="B1024">
        <v>1278203</v>
      </c>
      <c r="C1024">
        <v>19489</v>
      </c>
      <c r="D1024" t="b">
        <v>1</v>
      </c>
      <c r="E1024">
        <v>3</v>
      </c>
      <c r="F1024">
        <v>21531076910</v>
      </c>
      <c r="G1024">
        <v>7</v>
      </c>
      <c r="H1024">
        <v>44</v>
      </c>
      <c r="I1024">
        <f t="shared" si="115"/>
        <v>6634.1131131131133</v>
      </c>
      <c r="J1024">
        <f t="shared" si="116"/>
        <v>6737.3446893787577</v>
      </c>
      <c r="K1024">
        <f t="shared" si="117"/>
        <v>4442.6733668341712</v>
      </c>
      <c r="L1024" s="1">
        <f t="shared" si="118"/>
        <v>4590.8989898989903</v>
      </c>
      <c r="M1024" s="1">
        <f t="shared" si="119"/>
        <v>8291.0825412706345</v>
      </c>
      <c r="N1024" s="1">
        <f t="shared" si="120"/>
        <v>10105.465488496166</v>
      </c>
      <c r="O1024" s="1">
        <f t="shared" si="121"/>
        <v>11676.953488372093</v>
      </c>
      <c r="P1024" s="1">
        <f t="shared" si="122"/>
        <v>13291.224044808961</v>
      </c>
    </row>
    <row r="1025" spans="1:16" x14ac:dyDescent="0.25">
      <c r="A1025">
        <v>24974459767</v>
      </c>
      <c r="B1025">
        <v>487811</v>
      </c>
      <c r="C1025">
        <v>51197</v>
      </c>
      <c r="D1025" t="b">
        <v>1</v>
      </c>
      <c r="E1025">
        <v>3</v>
      </c>
      <c r="F1025">
        <v>8684854293</v>
      </c>
      <c r="G1025">
        <v>12799</v>
      </c>
      <c r="H1025">
        <v>42895</v>
      </c>
      <c r="I1025">
        <f t="shared" si="115"/>
        <v>6634.2342342342345</v>
      </c>
      <c r="J1025">
        <f t="shared" si="116"/>
        <v>6936.4769539078152</v>
      </c>
      <c r="K1025">
        <f t="shared" si="117"/>
        <v>4445.1608040201008</v>
      </c>
      <c r="L1025" s="1">
        <f t="shared" si="118"/>
        <v>4592.3535353535353</v>
      </c>
      <c r="M1025" s="1">
        <f t="shared" si="119"/>
        <v>8291.3086543271638</v>
      </c>
      <c r="N1025" s="1">
        <f t="shared" si="120"/>
        <v>10105.512837612538</v>
      </c>
      <c r="O1025" s="1">
        <f t="shared" si="121"/>
        <v>11680.330332583146</v>
      </c>
      <c r="P1025" s="1">
        <f t="shared" si="122"/>
        <v>13317.101820364072</v>
      </c>
    </row>
    <row r="1026" spans="1:16" x14ac:dyDescent="0.25">
      <c r="A1026">
        <v>24980247241</v>
      </c>
      <c r="B1026">
        <v>44953</v>
      </c>
      <c r="C1026">
        <v>555697</v>
      </c>
      <c r="D1026" t="b">
        <v>1</v>
      </c>
      <c r="E1026">
        <v>3</v>
      </c>
      <c r="F1026">
        <v>20400192568</v>
      </c>
      <c r="G1026">
        <v>227</v>
      </c>
      <c r="H1026">
        <v>1049</v>
      </c>
      <c r="I1026">
        <f t="shared" ref="I1026:I1089" si="123">AVERAGE(H1026:H2024)</f>
        <v>6591.5775775775774</v>
      </c>
      <c r="J1026">
        <f t="shared" ref="J1026:J1089" si="124">AVERAGE(H1026:H1524)</f>
        <v>6851.1543086172342</v>
      </c>
      <c r="K1026">
        <f t="shared" ref="K1026:K1089" si="125">AVERAGE($H1026:$H1224)</f>
        <v>4232.2010050251256</v>
      </c>
      <c r="L1026" s="1">
        <f t="shared" ref="L1026:L1089" si="126">AVERAGE($H1026:$H1124)</f>
        <v>4531.5353535353534</v>
      </c>
      <c r="M1026" s="1">
        <f t="shared" ref="M1026:M1089" si="127">AVERAGE($H1026:$H3024)</f>
        <v>8281.6323161580785</v>
      </c>
      <c r="N1026" s="1">
        <f t="shared" ref="N1026:N1089" si="128">AVERAGE($H1026:$H4024)</f>
        <v>10091.584528176059</v>
      </c>
      <c r="O1026" s="1">
        <f t="shared" ref="O1026:O1089" si="129">AVERAGE($H1026:$H5024)</f>
        <v>11669.979744936234</v>
      </c>
      <c r="P1026" s="1">
        <f t="shared" ref="P1026:P1089" si="130">AVERAGE($H1026:$H6024)</f>
        <v>13308.562112422485</v>
      </c>
    </row>
    <row r="1027" spans="1:16" x14ac:dyDescent="0.25">
      <c r="A1027">
        <v>25067568151</v>
      </c>
      <c r="B1027">
        <v>80621</v>
      </c>
      <c r="C1027">
        <v>310931</v>
      </c>
      <c r="D1027" t="b">
        <v>1</v>
      </c>
      <c r="E1027">
        <v>3</v>
      </c>
      <c r="F1027">
        <v>4461859851</v>
      </c>
      <c r="G1027">
        <v>59</v>
      </c>
      <c r="H1027">
        <v>198</v>
      </c>
      <c r="I1027">
        <f t="shared" si="123"/>
        <v>6590.9889889889891</v>
      </c>
      <c r="J1027">
        <f t="shared" si="124"/>
        <v>6849.1963927855713</v>
      </c>
      <c r="K1027">
        <f t="shared" si="125"/>
        <v>4233.8844221105528</v>
      </c>
      <c r="L1027" s="1">
        <f t="shared" si="126"/>
        <v>4522.7777777777774</v>
      </c>
      <c r="M1027" s="1">
        <f t="shared" si="127"/>
        <v>8282.5522761380689</v>
      </c>
      <c r="N1027" s="1">
        <f t="shared" si="128"/>
        <v>10093.485161720573</v>
      </c>
      <c r="O1027" s="1">
        <f t="shared" si="129"/>
        <v>11669.805701425355</v>
      </c>
      <c r="P1027" s="1">
        <f t="shared" si="130"/>
        <v>13308.642928585718</v>
      </c>
    </row>
    <row r="1028" spans="1:16" x14ac:dyDescent="0.25">
      <c r="A1028">
        <v>25070136517</v>
      </c>
      <c r="B1028">
        <v>933259</v>
      </c>
      <c r="C1028">
        <v>26863</v>
      </c>
      <c r="D1028" t="b">
        <v>1</v>
      </c>
      <c r="E1028">
        <v>3</v>
      </c>
      <c r="F1028">
        <v>8129764595</v>
      </c>
      <c r="G1028">
        <v>37</v>
      </c>
      <c r="H1028">
        <v>111</v>
      </c>
      <c r="I1028">
        <f t="shared" si="123"/>
        <v>6596.1441441441439</v>
      </c>
      <c r="J1028">
        <f t="shared" si="124"/>
        <v>6850.7494989979959</v>
      </c>
      <c r="K1028">
        <f t="shared" si="125"/>
        <v>4235.9246231155776</v>
      </c>
      <c r="L1028" s="1">
        <f t="shared" si="126"/>
        <v>4528.0202020202023</v>
      </c>
      <c r="M1028" s="1">
        <f t="shared" si="127"/>
        <v>8301.2281140570285</v>
      </c>
      <c r="N1028" s="1">
        <f t="shared" si="128"/>
        <v>10093.638879626542</v>
      </c>
      <c r="O1028" s="1">
        <f t="shared" si="129"/>
        <v>11674.069767441861</v>
      </c>
      <c r="P1028" s="1">
        <f t="shared" si="130"/>
        <v>13308.650530106021</v>
      </c>
    </row>
    <row r="1029" spans="1:16" x14ac:dyDescent="0.25">
      <c r="A1029">
        <v>25083164599</v>
      </c>
      <c r="B1029">
        <v>32411</v>
      </c>
      <c r="C1029">
        <v>773909</v>
      </c>
      <c r="D1029" t="b">
        <v>1</v>
      </c>
      <c r="E1029">
        <v>3</v>
      </c>
      <c r="F1029">
        <v>3030460912</v>
      </c>
      <c r="G1029">
        <v>463</v>
      </c>
      <c r="H1029">
        <v>1500</v>
      </c>
      <c r="I1029">
        <f t="shared" si="123"/>
        <v>6596.1921921921921</v>
      </c>
      <c r="J1029">
        <f t="shared" si="124"/>
        <v>6851.0260521042082</v>
      </c>
      <c r="K1029">
        <f t="shared" si="125"/>
        <v>4249.1758793969848</v>
      </c>
      <c r="L1029" s="1">
        <f t="shared" si="126"/>
        <v>4792.5353535353534</v>
      </c>
      <c r="M1029" s="1">
        <f t="shared" si="127"/>
        <v>8301.2016008003993</v>
      </c>
      <c r="N1029" s="1">
        <f t="shared" si="128"/>
        <v>10094.594864954985</v>
      </c>
      <c r="O1029" s="1">
        <f t="shared" si="129"/>
        <v>11675.54463615904</v>
      </c>
      <c r="P1029" s="1">
        <f t="shared" si="130"/>
        <v>13308.801760352071</v>
      </c>
    </row>
    <row r="1030" spans="1:16" x14ac:dyDescent="0.25">
      <c r="A1030">
        <v>25144046561</v>
      </c>
      <c r="B1030">
        <v>56909</v>
      </c>
      <c r="C1030">
        <v>441829</v>
      </c>
      <c r="D1030" t="b">
        <v>1</v>
      </c>
      <c r="E1030">
        <v>3</v>
      </c>
      <c r="F1030">
        <v>12685926645</v>
      </c>
      <c r="G1030">
        <v>347</v>
      </c>
      <c r="H1030">
        <v>1396</v>
      </c>
      <c r="I1030">
        <f t="shared" si="123"/>
        <v>6598.5535535535537</v>
      </c>
      <c r="J1030">
        <f t="shared" si="124"/>
        <v>6849.0200400801605</v>
      </c>
      <c r="K1030">
        <f t="shared" si="125"/>
        <v>4242.1005025125633</v>
      </c>
      <c r="L1030" s="1">
        <f t="shared" si="126"/>
        <v>4785.30303030303</v>
      </c>
      <c r="M1030" s="1">
        <f t="shared" si="127"/>
        <v>8300.7743871935963</v>
      </c>
      <c r="N1030" s="1">
        <f t="shared" si="128"/>
        <v>10094.37712570857</v>
      </c>
      <c r="O1030" s="1">
        <f t="shared" si="129"/>
        <v>11675.366591647911</v>
      </c>
      <c r="P1030" s="1">
        <f t="shared" si="130"/>
        <v>13316.375675135027</v>
      </c>
    </row>
    <row r="1031" spans="1:16" x14ac:dyDescent="0.25">
      <c r="A1031">
        <v>25154434777</v>
      </c>
      <c r="B1031">
        <v>116849</v>
      </c>
      <c r="C1031">
        <v>215273</v>
      </c>
      <c r="D1031" t="b">
        <v>1</v>
      </c>
      <c r="E1031">
        <v>3</v>
      </c>
      <c r="F1031">
        <v>8811466242</v>
      </c>
      <c r="G1031">
        <v>109</v>
      </c>
      <c r="H1031">
        <v>274</v>
      </c>
      <c r="I1031">
        <f t="shared" si="123"/>
        <v>6598.3453453453458</v>
      </c>
      <c r="J1031">
        <f t="shared" si="124"/>
        <v>6846.8476953907812</v>
      </c>
      <c r="K1031">
        <f t="shared" si="125"/>
        <v>5195.1206030150752</v>
      </c>
      <c r="L1031" s="1">
        <f t="shared" si="126"/>
        <v>4782.8080808080804</v>
      </c>
      <c r="M1031" s="1">
        <f t="shared" si="127"/>
        <v>8307.2816408204108</v>
      </c>
      <c r="N1031" s="1">
        <f t="shared" si="128"/>
        <v>10094.097365788597</v>
      </c>
      <c r="O1031" s="1">
        <f t="shared" si="129"/>
        <v>11756.620655163792</v>
      </c>
      <c r="P1031" s="1">
        <f t="shared" si="130"/>
        <v>13316.486097219444</v>
      </c>
    </row>
    <row r="1032" spans="1:16" x14ac:dyDescent="0.25">
      <c r="A1032">
        <v>25155383413</v>
      </c>
      <c r="B1032">
        <v>354007</v>
      </c>
      <c r="C1032">
        <v>71059</v>
      </c>
      <c r="D1032" t="b">
        <v>1</v>
      </c>
      <c r="E1032">
        <v>3</v>
      </c>
      <c r="F1032">
        <v>16059527556</v>
      </c>
      <c r="G1032">
        <v>277</v>
      </c>
      <c r="H1032">
        <v>762</v>
      </c>
      <c r="I1032">
        <f t="shared" si="123"/>
        <v>6599.3533533533537</v>
      </c>
      <c r="J1032">
        <f t="shared" si="124"/>
        <v>6849.3466933867739</v>
      </c>
      <c r="K1032">
        <f t="shared" si="125"/>
        <v>5212.869346733668</v>
      </c>
      <c r="L1032" s="1">
        <f t="shared" si="126"/>
        <v>4843.363636363636</v>
      </c>
      <c r="M1032" s="1">
        <f t="shared" si="127"/>
        <v>8307.5907953976985</v>
      </c>
      <c r="N1032" s="1">
        <f t="shared" si="128"/>
        <v>10094.062020673558</v>
      </c>
      <c r="O1032" s="1">
        <f t="shared" si="129"/>
        <v>11758.504876219054</v>
      </c>
      <c r="P1032" s="1">
        <f t="shared" si="130"/>
        <v>13316.930186037207</v>
      </c>
    </row>
    <row r="1033" spans="1:16" x14ac:dyDescent="0.25">
      <c r="A1033">
        <v>25163667409</v>
      </c>
      <c r="B1033">
        <v>101561</v>
      </c>
      <c r="C1033">
        <v>247769</v>
      </c>
      <c r="D1033" t="b">
        <v>1</v>
      </c>
      <c r="E1033">
        <v>3</v>
      </c>
      <c r="F1033">
        <v>24758134337</v>
      </c>
      <c r="G1033">
        <v>2539</v>
      </c>
      <c r="H1033">
        <v>8490</v>
      </c>
      <c r="I1033">
        <f t="shared" si="123"/>
        <v>6601.0820820820818</v>
      </c>
      <c r="J1033">
        <f t="shared" si="124"/>
        <v>6848.7595190380762</v>
      </c>
      <c r="K1033">
        <f t="shared" si="125"/>
        <v>5213.010050251256</v>
      </c>
      <c r="L1033" s="1">
        <f t="shared" si="126"/>
        <v>5158.5858585858587</v>
      </c>
      <c r="M1033" s="1">
        <f t="shared" si="127"/>
        <v>8308.1670835417717</v>
      </c>
      <c r="N1033" s="1">
        <f t="shared" si="128"/>
        <v>10094.423474491497</v>
      </c>
      <c r="O1033" s="1">
        <f t="shared" si="129"/>
        <v>11759.003500875218</v>
      </c>
      <c r="P1033" s="1">
        <f t="shared" si="130"/>
        <v>13320.958791758352</v>
      </c>
    </row>
    <row r="1034" spans="1:16" x14ac:dyDescent="0.25">
      <c r="A1034">
        <v>25196445203</v>
      </c>
      <c r="B1034">
        <v>271651</v>
      </c>
      <c r="C1034">
        <v>92753</v>
      </c>
      <c r="D1034" t="b">
        <v>1</v>
      </c>
      <c r="E1034">
        <v>3</v>
      </c>
      <c r="F1034">
        <v>20751906950</v>
      </c>
      <c r="G1034">
        <v>31</v>
      </c>
      <c r="H1034">
        <v>87</v>
      </c>
      <c r="I1034">
        <f t="shared" si="123"/>
        <v>6593.5725725725724</v>
      </c>
      <c r="J1034">
        <f t="shared" si="124"/>
        <v>6832.4428857715429</v>
      </c>
      <c r="K1034">
        <f t="shared" si="125"/>
        <v>5172.3065326633168</v>
      </c>
      <c r="L1034" s="1">
        <f t="shared" si="126"/>
        <v>5220.7979797979797</v>
      </c>
      <c r="M1034" s="1">
        <f t="shared" si="127"/>
        <v>8305.3996998499242</v>
      </c>
      <c r="N1034" s="1">
        <f t="shared" si="128"/>
        <v>10093.738246082028</v>
      </c>
      <c r="O1034" s="1">
        <f t="shared" si="129"/>
        <v>11759.469117279319</v>
      </c>
      <c r="P1034" s="1">
        <f t="shared" si="130"/>
        <v>13321.549509901981</v>
      </c>
    </row>
    <row r="1035" spans="1:16" x14ac:dyDescent="0.25">
      <c r="A1035">
        <v>25227293551</v>
      </c>
      <c r="B1035">
        <v>26849</v>
      </c>
      <c r="C1035">
        <v>939599</v>
      </c>
      <c r="D1035" t="b">
        <v>1</v>
      </c>
      <c r="E1035">
        <v>3</v>
      </c>
      <c r="F1035">
        <v>24604101413</v>
      </c>
      <c r="G1035">
        <v>839</v>
      </c>
      <c r="H1035">
        <v>2394</v>
      </c>
      <c r="I1035">
        <f t="shared" si="123"/>
        <v>6606.468468468468</v>
      </c>
      <c r="J1035">
        <f t="shared" si="124"/>
        <v>6834.8236472945891</v>
      </c>
      <c r="K1035">
        <f t="shared" si="125"/>
        <v>5180.3115577889448</v>
      </c>
      <c r="L1035" s="1">
        <f t="shared" si="126"/>
        <v>5232.969696969697</v>
      </c>
      <c r="M1035" s="1">
        <f t="shared" si="127"/>
        <v>8305.9639819909953</v>
      </c>
      <c r="N1035" s="1">
        <f t="shared" si="128"/>
        <v>10160.133377792597</v>
      </c>
      <c r="O1035" s="1">
        <f t="shared" si="129"/>
        <v>11760.704176044012</v>
      </c>
      <c r="P1035" s="1">
        <f t="shared" si="130"/>
        <v>13321.701940388077</v>
      </c>
    </row>
    <row r="1036" spans="1:16" x14ac:dyDescent="0.25">
      <c r="A1036">
        <v>25243296487</v>
      </c>
      <c r="B1036">
        <v>32911</v>
      </c>
      <c r="C1036">
        <v>767017</v>
      </c>
      <c r="D1036" t="b">
        <v>1</v>
      </c>
      <c r="E1036">
        <v>3</v>
      </c>
      <c r="F1036">
        <v>23914823044</v>
      </c>
      <c r="G1036">
        <v>67</v>
      </c>
      <c r="H1036">
        <v>242</v>
      </c>
      <c r="I1036">
        <f t="shared" si="123"/>
        <v>6604.1401401401399</v>
      </c>
      <c r="J1036">
        <f t="shared" si="124"/>
        <v>6830.5030060120243</v>
      </c>
      <c r="K1036">
        <f t="shared" si="125"/>
        <v>5170.7638190954776</v>
      </c>
      <c r="L1036" s="1">
        <f t="shared" si="126"/>
        <v>5230.6161616161617</v>
      </c>
      <c r="M1036" s="1">
        <f t="shared" si="127"/>
        <v>8308.7988994497246</v>
      </c>
      <c r="N1036" s="1">
        <f t="shared" si="128"/>
        <v>10159.621540513504</v>
      </c>
      <c r="O1036" s="1">
        <f t="shared" si="129"/>
        <v>11760.173793448363</v>
      </c>
      <c r="P1036" s="1">
        <f t="shared" si="130"/>
        <v>13321.267653530706</v>
      </c>
    </row>
    <row r="1037" spans="1:16" x14ac:dyDescent="0.25">
      <c r="A1037">
        <v>25257269581</v>
      </c>
      <c r="B1037">
        <v>933967</v>
      </c>
      <c r="C1037">
        <v>27043</v>
      </c>
      <c r="D1037" t="b">
        <v>1</v>
      </c>
      <c r="E1037">
        <v>3</v>
      </c>
      <c r="F1037">
        <v>2895297701</v>
      </c>
      <c r="G1037">
        <v>89</v>
      </c>
      <c r="H1037">
        <v>266</v>
      </c>
      <c r="I1037">
        <f t="shared" si="123"/>
        <v>6607.7057057057054</v>
      </c>
      <c r="J1037">
        <f t="shared" si="124"/>
        <v>6830.2064128256516</v>
      </c>
      <c r="K1037">
        <f t="shared" si="125"/>
        <v>5176.6834170854272</v>
      </c>
      <c r="L1037" s="1">
        <f t="shared" si="126"/>
        <v>5240.1313131313127</v>
      </c>
      <c r="M1037" s="1">
        <f t="shared" si="127"/>
        <v>8309.847923961981</v>
      </c>
      <c r="N1037" s="1">
        <f t="shared" si="128"/>
        <v>10160.291763921306</v>
      </c>
      <c r="O1037" s="1">
        <f t="shared" si="129"/>
        <v>11760.27631907977</v>
      </c>
      <c r="P1037" s="1">
        <f t="shared" si="130"/>
        <v>13322.839367873576</v>
      </c>
    </row>
    <row r="1038" spans="1:16" x14ac:dyDescent="0.25">
      <c r="A1038">
        <v>25262254531</v>
      </c>
      <c r="B1038">
        <v>83417</v>
      </c>
      <c r="C1038">
        <v>302843</v>
      </c>
      <c r="D1038" t="b">
        <v>1</v>
      </c>
      <c r="E1038">
        <v>3</v>
      </c>
      <c r="F1038">
        <v>23789226180</v>
      </c>
      <c r="G1038">
        <v>2857</v>
      </c>
      <c r="H1038">
        <v>11622</v>
      </c>
      <c r="I1038">
        <f t="shared" si="123"/>
        <v>6608.1741741741744</v>
      </c>
      <c r="J1038">
        <f t="shared" si="124"/>
        <v>6839.3166332665332</v>
      </c>
      <c r="K1038">
        <f t="shared" si="125"/>
        <v>5176.3165829145728</v>
      </c>
      <c r="L1038" s="1">
        <f t="shared" si="126"/>
        <v>5313.969696969697</v>
      </c>
      <c r="M1038" s="1">
        <f t="shared" si="127"/>
        <v>8310.2131065532758</v>
      </c>
      <c r="N1038" s="1">
        <f t="shared" si="128"/>
        <v>10160.652217405803</v>
      </c>
      <c r="O1038" s="1">
        <f t="shared" si="129"/>
        <v>11760.299074768693</v>
      </c>
      <c r="P1038" s="1">
        <f t="shared" si="130"/>
        <v>13324.557711542309</v>
      </c>
    </row>
    <row r="1039" spans="1:16" x14ac:dyDescent="0.25">
      <c r="A1039">
        <v>25329852623</v>
      </c>
      <c r="B1039">
        <v>279397</v>
      </c>
      <c r="C1039">
        <v>90659</v>
      </c>
      <c r="D1039" t="b">
        <v>1</v>
      </c>
      <c r="E1039">
        <v>3</v>
      </c>
      <c r="F1039">
        <v>15304808867</v>
      </c>
      <c r="G1039">
        <v>199</v>
      </c>
      <c r="H1039">
        <v>599</v>
      </c>
      <c r="I1039">
        <f t="shared" si="123"/>
        <v>6642.6056056056059</v>
      </c>
      <c r="J1039">
        <f t="shared" si="124"/>
        <v>6816.1523046092188</v>
      </c>
      <c r="K1039">
        <f t="shared" si="125"/>
        <v>5551.5577889447241</v>
      </c>
      <c r="L1039" s="1">
        <f t="shared" si="126"/>
        <v>5236.6565656565654</v>
      </c>
      <c r="M1039" s="1">
        <f t="shared" si="127"/>
        <v>8304.6033016508245</v>
      </c>
      <c r="N1039" s="1">
        <f t="shared" si="128"/>
        <v>10157.451817272424</v>
      </c>
      <c r="O1039" s="1">
        <f t="shared" si="129"/>
        <v>11758.111027756939</v>
      </c>
      <c r="P1039" s="1">
        <f t="shared" si="130"/>
        <v>13322.291258251651</v>
      </c>
    </row>
    <row r="1040" spans="1:16" x14ac:dyDescent="0.25">
      <c r="A1040">
        <v>25360449619</v>
      </c>
      <c r="B1040">
        <v>750509</v>
      </c>
      <c r="C1040">
        <v>33791</v>
      </c>
      <c r="D1040" t="b">
        <v>1</v>
      </c>
      <c r="E1040">
        <v>3</v>
      </c>
      <c r="F1040">
        <v>3502133032</v>
      </c>
      <c r="G1040">
        <v>109</v>
      </c>
      <c r="H1040">
        <v>1244</v>
      </c>
      <c r="I1040">
        <f t="shared" si="123"/>
        <v>6642.4604604604601</v>
      </c>
      <c r="J1040">
        <f t="shared" si="124"/>
        <v>6815.362725450902</v>
      </c>
      <c r="K1040">
        <f t="shared" si="125"/>
        <v>5552.6984924623112</v>
      </c>
      <c r="L1040" s="1">
        <f t="shared" si="126"/>
        <v>5234.151515151515</v>
      </c>
      <c r="M1040" s="1">
        <f t="shared" si="127"/>
        <v>8304.7188594297149</v>
      </c>
      <c r="N1040" s="1">
        <f t="shared" si="128"/>
        <v>10157.992997665888</v>
      </c>
      <c r="O1040" s="1">
        <f t="shared" si="129"/>
        <v>11758.47711927982</v>
      </c>
      <c r="P1040" s="1">
        <f t="shared" si="130"/>
        <v>13322.229045809161</v>
      </c>
    </row>
    <row r="1041" spans="1:16" x14ac:dyDescent="0.25">
      <c r="A1041">
        <v>25386179447</v>
      </c>
      <c r="B1041">
        <v>130253</v>
      </c>
      <c r="C1041">
        <v>194899</v>
      </c>
      <c r="D1041" t="b">
        <v>1</v>
      </c>
      <c r="E1041">
        <v>3</v>
      </c>
      <c r="F1041">
        <v>20594587533</v>
      </c>
      <c r="G1041">
        <v>2953</v>
      </c>
      <c r="H1041">
        <v>8451</v>
      </c>
      <c r="I1041">
        <f t="shared" si="123"/>
        <v>6777.934934934935</v>
      </c>
      <c r="J1041">
        <f t="shared" si="124"/>
        <v>6816.4689378757512</v>
      </c>
      <c r="K1041">
        <f t="shared" si="125"/>
        <v>5581.7587939698496</v>
      </c>
      <c r="L1041" s="1">
        <f t="shared" si="126"/>
        <v>5242.4343434343436</v>
      </c>
      <c r="M1041" s="1">
        <f t="shared" si="127"/>
        <v>8319.4197098549266</v>
      </c>
      <c r="N1041" s="1">
        <f t="shared" si="128"/>
        <v>10157.84794931644</v>
      </c>
      <c r="O1041" s="1">
        <f t="shared" si="129"/>
        <v>11758.29457364341</v>
      </c>
      <c r="P1041" s="1">
        <f t="shared" si="130"/>
        <v>13336.066813362673</v>
      </c>
    </row>
    <row r="1042" spans="1:16" x14ac:dyDescent="0.25">
      <c r="A1042">
        <v>25399466129</v>
      </c>
      <c r="B1042">
        <v>26861</v>
      </c>
      <c r="C1042">
        <v>945589</v>
      </c>
      <c r="D1042" t="b">
        <v>1</v>
      </c>
      <c r="E1042">
        <v>3</v>
      </c>
      <c r="F1042">
        <v>7202857734</v>
      </c>
      <c r="G1042">
        <v>79</v>
      </c>
      <c r="H1042">
        <v>262</v>
      </c>
      <c r="I1042">
        <f t="shared" si="123"/>
        <v>6769.8228228228227</v>
      </c>
      <c r="J1042">
        <f t="shared" si="124"/>
        <v>6800.8056112224449</v>
      </c>
      <c r="K1042">
        <f t="shared" si="125"/>
        <v>5540.7487437185928</v>
      </c>
      <c r="L1042" s="1">
        <f t="shared" si="126"/>
        <v>5195.181818181818</v>
      </c>
      <c r="M1042" s="1">
        <f t="shared" si="127"/>
        <v>8316.477238619309</v>
      </c>
      <c r="N1042" s="1">
        <f t="shared" si="128"/>
        <v>10155.179059686563</v>
      </c>
      <c r="O1042" s="1">
        <f t="shared" si="129"/>
        <v>11757.490122530633</v>
      </c>
      <c r="P1042" s="1">
        <f t="shared" si="130"/>
        <v>13472.450090018003</v>
      </c>
    </row>
    <row r="1043" spans="1:16" x14ac:dyDescent="0.25">
      <c r="A1043">
        <v>25421344931</v>
      </c>
      <c r="B1043">
        <v>312083</v>
      </c>
      <c r="C1043">
        <v>81457</v>
      </c>
      <c r="D1043" t="b">
        <v>1</v>
      </c>
      <c r="E1043">
        <v>3</v>
      </c>
      <c r="F1043">
        <v>19693451606</v>
      </c>
      <c r="G1043">
        <v>1697</v>
      </c>
      <c r="H1043">
        <v>6285</v>
      </c>
      <c r="I1043">
        <f t="shared" si="123"/>
        <v>6770.7247247247251</v>
      </c>
      <c r="J1043">
        <f t="shared" si="124"/>
        <v>6805.9218436873743</v>
      </c>
      <c r="K1043">
        <f t="shared" si="125"/>
        <v>5823.7638190954776</v>
      </c>
      <c r="L1043" s="1">
        <f t="shared" si="126"/>
        <v>5201.757575757576</v>
      </c>
      <c r="M1043" s="1">
        <f t="shared" si="127"/>
        <v>8317.0450225112563</v>
      </c>
      <c r="N1043" s="1">
        <f t="shared" si="128"/>
        <v>10167.893297765922</v>
      </c>
      <c r="O1043" s="1">
        <f t="shared" si="129"/>
        <v>11757.460865216304</v>
      </c>
      <c r="P1043" s="1">
        <f t="shared" si="130"/>
        <v>13472.498699739948</v>
      </c>
    </row>
    <row r="1044" spans="1:16" x14ac:dyDescent="0.25">
      <c r="A1044">
        <v>25469472341</v>
      </c>
      <c r="B1044">
        <v>699077</v>
      </c>
      <c r="C1044">
        <v>36433</v>
      </c>
      <c r="D1044" t="b">
        <v>1</v>
      </c>
      <c r="E1044">
        <v>3</v>
      </c>
      <c r="F1044">
        <v>19149549131</v>
      </c>
      <c r="G1044">
        <v>23</v>
      </c>
      <c r="H1044">
        <v>132</v>
      </c>
      <c r="I1044">
        <f t="shared" si="123"/>
        <v>6764.997997997998</v>
      </c>
      <c r="J1044">
        <f t="shared" si="124"/>
        <v>6794.5430861723444</v>
      </c>
      <c r="K1044">
        <f t="shared" si="125"/>
        <v>5834.3467336683416</v>
      </c>
      <c r="L1044" s="1">
        <f t="shared" si="126"/>
        <v>5141.0101010101007</v>
      </c>
      <c r="M1044" s="1">
        <f t="shared" si="127"/>
        <v>8314.7513756878434</v>
      </c>
      <c r="N1044" s="1">
        <f t="shared" si="128"/>
        <v>10165.925308436146</v>
      </c>
      <c r="O1044" s="1">
        <f t="shared" si="129"/>
        <v>11756.58639659915</v>
      </c>
      <c r="P1044" s="1">
        <f t="shared" si="130"/>
        <v>13471.887977595519</v>
      </c>
    </row>
    <row r="1045" spans="1:16" x14ac:dyDescent="0.25">
      <c r="A1045">
        <v>25487659727</v>
      </c>
      <c r="B1045">
        <v>107903</v>
      </c>
      <c r="C1045">
        <v>236209</v>
      </c>
      <c r="D1045" t="b">
        <v>1</v>
      </c>
      <c r="E1045">
        <v>3</v>
      </c>
      <c r="F1045">
        <v>7900246215</v>
      </c>
      <c r="G1045">
        <v>37</v>
      </c>
      <c r="H1045">
        <v>101</v>
      </c>
      <c r="I1045">
        <f t="shared" si="123"/>
        <v>6803.2552552552552</v>
      </c>
      <c r="J1045">
        <f t="shared" si="124"/>
        <v>6796.7154308617237</v>
      </c>
      <c r="K1045">
        <f t="shared" si="125"/>
        <v>5834.1758793969848</v>
      </c>
      <c r="L1045" s="1">
        <f t="shared" si="126"/>
        <v>5146.7070707070707</v>
      </c>
      <c r="M1045" s="1">
        <f t="shared" si="127"/>
        <v>8315.0610305152568</v>
      </c>
      <c r="N1045" s="1">
        <f t="shared" si="128"/>
        <v>10166.068022674224</v>
      </c>
      <c r="O1045" s="1">
        <f t="shared" si="129"/>
        <v>11759.445111277819</v>
      </c>
      <c r="P1045" s="1">
        <f t="shared" si="130"/>
        <v>13471.978395679136</v>
      </c>
    </row>
    <row r="1046" spans="1:16" x14ac:dyDescent="0.25">
      <c r="A1046">
        <v>25499357119</v>
      </c>
      <c r="B1046">
        <v>129589</v>
      </c>
      <c r="C1046">
        <v>196771</v>
      </c>
      <c r="D1046" t="b">
        <v>1</v>
      </c>
      <c r="E1046">
        <v>3</v>
      </c>
      <c r="F1046">
        <v>17748744201</v>
      </c>
      <c r="G1046">
        <v>937</v>
      </c>
      <c r="H1046">
        <v>5020</v>
      </c>
      <c r="I1046">
        <f t="shared" si="123"/>
        <v>6811.8928928928926</v>
      </c>
      <c r="J1046">
        <f t="shared" si="124"/>
        <v>6815.8476953907812</v>
      </c>
      <c r="K1046">
        <f t="shared" si="125"/>
        <v>5834.0753768844224</v>
      </c>
      <c r="L1046" s="1">
        <f t="shared" si="126"/>
        <v>5147.727272727273</v>
      </c>
      <c r="M1046" s="1">
        <f t="shared" si="127"/>
        <v>8318.5002501250619</v>
      </c>
      <c r="N1046" s="1">
        <f t="shared" si="128"/>
        <v>10166.721573857953</v>
      </c>
      <c r="O1046" s="1">
        <f t="shared" si="129"/>
        <v>11760.632658164541</v>
      </c>
      <c r="P1046" s="1">
        <f t="shared" si="130"/>
        <v>13472.055211042209</v>
      </c>
    </row>
    <row r="1047" spans="1:16" x14ac:dyDescent="0.25">
      <c r="A1047">
        <v>25525187573</v>
      </c>
      <c r="B1047">
        <v>406951</v>
      </c>
      <c r="C1047">
        <v>62723</v>
      </c>
      <c r="D1047" t="b">
        <v>1</v>
      </c>
      <c r="E1047">
        <v>3</v>
      </c>
      <c r="F1047">
        <v>2829123353</v>
      </c>
      <c r="G1047">
        <v>2713</v>
      </c>
      <c r="H1047">
        <v>8319</v>
      </c>
      <c r="I1047">
        <f t="shared" si="123"/>
        <v>6807.1051051051054</v>
      </c>
      <c r="J1047">
        <f t="shared" si="124"/>
        <v>6807.306613226453</v>
      </c>
      <c r="K1047">
        <f t="shared" si="125"/>
        <v>5809.422110552764</v>
      </c>
      <c r="L1047" s="1">
        <f t="shared" si="126"/>
        <v>5118.151515151515</v>
      </c>
      <c r="M1047" s="1">
        <f t="shared" si="127"/>
        <v>8316.1790895447721</v>
      </c>
      <c r="N1047" s="1">
        <f t="shared" si="128"/>
        <v>10165.117039013005</v>
      </c>
      <c r="O1047" s="1">
        <f t="shared" si="129"/>
        <v>11759.635658914729</v>
      </c>
      <c r="P1047" s="1">
        <f t="shared" si="130"/>
        <v>13471.238847769553</v>
      </c>
    </row>
    <row r="1048" spans="1:16" x14ac:dyDescent="0.25">
      <c r="A1048">
        <v>25540970593</v>
      </c>
      <c r="B1048">
        <v>68239</v>
      </c>
      <c r="C1048">
        <v>374287</v>
      </c>
      <c r="D1048" t="b">
        <v>1</v>
      </c>
      <c r="E1048">
        <v>3</v>
      </c>
      <c r="F1048">
        <v>25154706410</v>
      </c>
      <c r="G1048">
        <v>107</v>
      </c>
      <c r="H1048">
        <v>310</v>
      </c>
      <c r="I1048">
        <f t="shared" si="123"/>
        <v>6800.1971971971971</v>
      </c>
      <c r="J1048">
        <f t="shared" si="124"/>
        <v>6808.4228456913825</v>
      </c>
      <c r="K1048">
        <f t="shared" si="125"/>
        <v>5771.3065326633168</v>
      </c>
      <c r="L1048" s="1">
        <f t="shared" si="126"/>
        <v>5049.242424242424</v>
      </c>
      <c r="M1048" s="1">
        <f t="shared" si="127"/>
        <v>8314.7158579289644</v>
      </c>
      <c r="N1048" s="1">
        <f t="shared" si="128"/>
        <v>10168.448482827609</v>
      </c>
      <c r="O1048" s="1">
        <f t="shared" si="129"/>
        <v>11757.624656164042</v>
      </c>
      <c r="P1048" s="1">
        <f t="shared" si="130"/>
        <v>13482.838367673534</v>
      </c>
    </row>
    <row r="1049" spans="1:16" x14ac:dyDescent="0.25">
      <c r="A1049">
        <v>25558639877</v>
      </c>
      <c r="B1049">
        <v>96787</v>
      </c>
      <c r="C1049">
        <v>264071</v>
      </c>
      <c r="D1049" t="b">
        <v>1</v>
      </c>
      <c r="E1049">
        <v>3</v>
      </c>
      <c r="F1049">
        <v>3714975422</v>
      </c>
      <c r="G1049">
        <v>283</v>
      </c>
      <c r="H1049">
        <v>936</v>
      </c>
      <c r="I1049">
        <f t="shared" si="123"/>
        <v>6799.932932932933</v>
      </c>
      <c r="J1049">
        <f t="shared" si="124"/>
        <v>6900.6833667334668</v>
      </c>
      <c r="K1049">
        <f t="shared" si="125"/>
        <v>5865.9346733668344</v>
      </c>
      <c r="L1049" s="1">
        <f t="shared" si="126"/>
        <v>5065.7676767676767</v>
      </c>
      <c r="M1049" s="1">
        <f t="shared" si="127"/>
        <v>8315.8139069534773</v>
      </c>
      <c r="N1049" s="1">
        <f t="shared" si="128"/>
        <v>10169.308102700901</v>
      </c>
      <c r="O1049" s="1">
        <f t="shared" si="129"/>
        <v>11758.968492123031</v>
      </c>
      <c r="P1049" s="1">
        <f t="shared" si="130"/>
        <v>13483.935787157432</v>
      </c>
    </row>
    <row r="1050" spans="1:16" x14ac:dyDescent="0.25">
      <c r="A1050">
        <v>25591027607</v>
      </c>
      <c r="B1050">
        <v>701951</v>
      </c>
      <c r="C1050">
        <v>36457</v>
      </c>
      <c r="D1050" t="b">
        <v>1</v>
      </c>
      <c r="E1050">
        <v>3</v>
      </c>
      <c r="F1050">
        <v>5732024740</v>
      </c>
      <c r="G1050">
        <v>31</v>
      </c>
      <c r="H1050">
        <v>117</v>
      </c>
      <c r="I1050">
        <f t="shared" si="123"/>
        <v>6799.0890890890887</v>
      </c>
      <c r="J1050">
        <f t="shared" si="124"/>
        <v>6899.1803607214433</v>
      </c>
      <c r="K1050">
        <f t="shared" si="125"/>
        <v>5905.286432160804</v>
      </c>
      <c r="L1050" s="1">
        <f t="shared" si="126"/>
        <v>5061.878787878788</v>
      </c>
      <c r="M1050" s="1">
        <f t="shared" si="127"/>
        <v>8315.406203101551</v>
      </c>
      <c r="N1050" s="1">
        <f t="shared" si="128"/>
        <v>10169.12270756919</v>
      </c>
      <c r="O1050" s="1">
        <f t="shared" si="129"/>
        <v>11758.765691422856</v>
      </c>
      <c r="P1050" s="1">
        <f t="shared" si="130"/>
        <v>13483.84276855371</v>
      </c>
    </row>
    <row r="1051" spans="1:16" x14ac:dyDescent="0.25">
      <c r="A1051">
        <v>25609507513</v>
      </c>
      <c r="B1051">
        <v>36319</v>
      </c>
      <c r="C1051">
        <v>705127</v>
      </c>
      <c r="D1051" t="b">
        <v>1</v>
      </c>
      <c r="E1051">
        <v>3</v>
      </c>
      <c r="F1051">
        <v>13168246726</v>
      </c>
      <c r="G1051">
        <v>223</v>
      </c>
      <c r="H1051">
        <v>701</v>
      </c>
      <c r="I1051">
        <f t="shared" si="123"/>
        <v>6799.065065065065</v>
      </c>
      <c r="J1051">
        <f t="shared" si="124"/>
        <v>6915.2665330661321</v>
      </c>
      <c r="K1051">
        <f t="shared" si="125"/>
        <v>5906.0301507537688</v>
      </c>
      <c r="L1051" s="1">
        <f t="shared" si="126"/>
        <v>5061.3434343434346</v>
      </c>
      <c r="M1051" s="1">
        <f t="shared" si="127"/>
        <v>8317.6508254127057</v>
      </c>
      <c r="N1051" s="1">
        <f t="shared" si="128"/>
        <v>10425.316105368456</v>
      </c>
      <c r="O1051" s="1">
        <f t="shared" si="129"/>
        <v>11758.78944736184</v>
      </c>
      <c r="P1051" s="1">
        <f t="shared" si="130"/>
        <v>13484.123424684936</v>
      </c>
    </row>
    <row r="1052" spans="1:16" x14ac:dyDescent="0.25">
      <c r="A1052">
        <v>25653440807</v>
      </c>
      <c r="B1052">
        <v>138251</v>
      </c>
      <c r="C1052">
        <v>185557</v>
      </c>
      <c r="D1052" t="b">
        <v>1</v>
      </c>
      <c r="E1052">
        <v>3</v>
      </c>
      <c r="F1052">
        <v>23369672539</v>
      </c>
      <c r="G1052">
        <v>79</v>
      </c>
      <c r="H1052">
        <v>213</v>
      </c>
      <c r="I1052">
        <f t="shared" si="123"/>
        <v>6798.4724724724729</v>
      </c>
      <c r="J1052">
        <f t="shared" si="124"/>
        <v>6916.6192384769538</v>
      </c>
      <c r="K1052">
        <f t="shared" si="125"/>
        <v>5906.854271356784</v>
      </c>
      <c r="L1052" s="1">
        <f t="shared" si="126"/>
        <v>5058.5959595959594</v>
      </c>
      <c r="M1052" s="1">
        <f t="shared" si="127"/>
        <v>8317.4132066033017</v>
      </c>
      <c r="N1052" s="1">
        <f t="shared" si="128"/>
        <v>10425.233744581526</v>
      </c>
      <c r="O1052" s="1">
        <f t="shared" si="129"/>
        <v>11759.400850212553</v>
      </c>
      <c r="P1052" s="1">
        <f t="shared" si="130"/>
        <v>13484.284056811362</v>
      </c>
    </row>
    <row r="1053" spans="1:16" x14ac:dyDescent="0.25">
      <c r="A1053">
        <v>25757666923</v>
      </c>
      <c r="B1053">
        <v>795997</v>
      </c>
      <c r="C1053">
        <v>32359</v>
      </c>
      <c r="D1053" t="b">
        <v>1</v>
      </c>
      <c r="E1053">
        <v>3</v>
      </c>
      <c r="F1053">
        <v>19673042359</v>
      </c>
      <c r="G1053">
        <v>5393</v>
      </c>
      <c r="H1053">
        <v>20810</v>
      </c>
      <c r="I1053">
        <f t="shared" si="123"/>
        <v>6799.1491491491488</v>
      </c>
      <c r="J1053">
        <f t="shared" si="124"/>
        <v>6931.4549098196394</v>
      </c>
      <c r="K1053">
        <f t="shared" si="125"/>
        <v>5906.0402010050248</v>
      </c>
      <c r="L1053" s="1">
        <f t="shared" si="126"/>
        <v>5058.484848484848</v>
      </c>
      <c r="M1053" s="1">
        <f t="shared" si="127"/>
        <v>8317.4632316158077</v>
      </c>
      <c r="N1053" s="1">
        <f t="shared" si="128"/>
        <v>10425.449483161054</v>
      </c>
      <c r="O1053" s="1">
        <f t="shared" si="129"/>
        <v>11760.581145286322</v>
      </c>
      <c r="P1053" s="1">
        <f t="shared" si="130"/>
        <v>13495.723944788957</v>
      </c>
    </row>
    <row r="1054" spans="1:16" x14ac:dyDescent="0.25">
      <c r="A1054">
        <v>25758320941</v>
      </c>
      <c r="B1054">
        <v>140419</v>
      </c>
      <c r="C1054">
        <v>183439</v>
      </c>
      <c r="D1054" t="b">
        <v>1</v>
      </c>
      <c r="E1054">
        <v>3</v>
      </c>
      <c r="F1054">
        <v>25319534854</v>
      </c>
      <c r="G1054">
        <v>79</v>
      </c>
      <c r="H1054">
        <v>202</v>
      </c>
      <c r="I1054">
        <f t="shared" si="123"/>
        <v>6778.6266266266266</v>
      </c>
      <c r="J1054">
        <f t="shared" si="124"/>
        <v>6890.2805611222448</v>
      </c>
      <c r="K1054">
        <f t="shared" si="125"/>
        <v>5811.9045226130656</v>
      </c>
      <c r="L1054" s="1">
        <f t="shared" si="126"/>
        <v>4852.6464646464647</v>
      </c>
      <c r="M1054" s="1">
        <f t="shared" si="127"/>
        <v>8308.2161080540263</v>
      </c>
      <c r="N1054" s="1">
        <f t="shared" si="128"/>
        <v>10423.58486162054</v>
      </c>
      <c r="O1054" s="1">
        <f t="shared" si="129"/>
        <v>11755.409852463115</v>
      </c>
      <c r="P1054" s="1">
        <f t="shared" si="130"/>
        <v>13495.424484896979</v>
      </c>
    </row>
    <row r="1055" spans="1:16" x14ac:dyDescent="0.25">
      <c r="A1055">
        <v>25775551621</v>
      </c>
      <c r="B1055">
        <v>375841</v>
      </c>
      <c r="C1055">
        <v>68581</v>
      </c>
      <c r="D1055" t="b">
        <v>1</v>
      </c>
      <c r="E1055">
        <v>3</v>
      </c>
      <c r="F1055">
        <v>15239225028</v>
      </c>
      <c r="G1055">
        <v>29</v>
      </c>
      <c r="H1055">
        <v>95</v>
      </c>
      <c r="I1055">
        <f t="shared" si="123"/>
        <v>6778.5895895895892</v>
      </c>
      <c r="J1055">
        <f t="shared" si="124"/>
        <v>6890.7294589178355</v>
      </c>
      <c r="K1055">
        <f t="shared" si="125"/>
        <v>5811.3417085427136</v>
      </c>
      <c r="L1055" s="1">
        <f t="shared" si="126"/>
        <v>4857.9292929292933</v>
      </c>
      <c r="M1055" s="1">
        <f t="shared" si="127"/>
        <v>8308.6903451725866</v>
      </c>
      <c r="N1055" s="1">
        <f t="shared" si="128"/>
        <v>10424.073691230411</v>
      </c>
      <c r="O1055" s="1">
        <f t="shared" si="129"/>
        <v>11755.4336084021</v>
      </c>
      <c r="P1055" s="1">
        <f t="shared" si="130"/>
        <v>13496.375075015003</v>
      </c>
    </row>
    <row r="1056" spans="1:16" x14ac:dyDescent="0.25">
      <c r="A1056">
        <v>25803386837</v>
      </c>
      <c r="B1056">
        <v>917519</v>
      </c>
      <c r="C1056">
        <v>28123</v>
      </c>
      <c r="D1056" t="b">
        <v>1</v>
      </c>
      <c r="E1056">
        <v>3</v>
      </c>
      <c r="F1056">
        <v>3996953253</v>
      </c>
      <c r="G1056">
        <v>109</v>
      </c>
      <c r="H1056">
        <v>301</v>
      </c>
      <c r="I1056">
        <f t="shared" si="123"/>
        <v>6779.8568568568571</v>
      </c>
      <c r="J1056">
        <f t="shared" si="124"/>
        <v>6932.6152304609222</v>
      </c>
      <c r="K1056">
        <f t="shared" si="125"/>
        <v>5823.6633165829144</v>
      </c>
      <c r="L1056" s="1">
        <f t="shared" si="126"/>
        <v>4882.1010101010097</v>
      </c>
      <c r="M1056" s="1">
        <f t="shared" si="127"/>
        <v>8308.9359679839927</v>
      </c>
      <c r="N1056" s="1">
        <f t="shared" si="128"/>
        <v>10426.246415471824</v>
      </c>
      <c r="O1056" s="1">
        <f t="shared" si="129"/>
        <v>11771.990997749437</v>
      </c>
      <c r="P1056" s="1">
        <f t="shared" si="130"/>
        <v>13496.649329865973</v>
      </c>
    </row>
    <row r="1057" spans="1:16" x14ac:dyDescent="0.25">
      <c r="A1057">
        <v>25811520739</v>
      </c>
      <c r="B1057">
        <v>393007</v>
      </c>
      <c r="C1057">
        <v>65677</v>
      </c>
      <c r="D1057" t="b">
        <v>1</v>
      </c>
      <c r="E1057">
        <v>3</v>
      </c>
      <c r="F1057">
        <v>10715268228</v>
      </c>
      <c r="G1057">
        <v>421</v>
      </c>
      <c r="H1057">
        <v>1275</v>
      </c>
      <c r="I1057">
        <f t="shared" si="123"/>
        <v>6788.4714714714719</v>
      </c>
      <c r="J1057">
        <f t="shared" si="124"/>
        <v>6943.0200400801605</v>
      </c>
      <c r="K1057">
        <f t="shared" si="125"/>
        <v>5825.1708542713568</v>
      </c>
      <c r="L1057" s="1">
        <f t="shared" si="126"/>
        <v>4907.5555555555557</v>
      </c>
      <c r="M1057" s="1">
        <f t="shared" si="127"/>
        <v>8309.7238619309646</v>
      </c>
      <c r="N1057" s="1">
        <f t="shared" si="128"/>
        <v>10426.393797932644</v>
      </c>
      <c r="O1057" s="1">
        <f t="shared" si="129"/>
        <v>11772.886721680419</v>
      </c>
      <c r="P1057" s="1">
        <f t="shared" si="130"/>
        <v>13496.963792758552</v>
      </c>
    </row>
    <row r="1058" spans="1:16" x14ac:dyDescent="0.25">
      <c r="A1058">
        <v>25867218401</v>
      </c>
      <c r="B1058">
        <v>166667</v>
      </c>
      <c r="C1058">
        <v>155203</v>
      </c>
      <c r="D1058" t="b">
        <v>1</v>
      </c>
      <c r="E1058">
        <v>3</v>
      </c>
      <c r="F1058">
        <v>9100518202</v>
      </c>
      <c r="G1058">
        <v>499</v>
      </c>
      <c r="H1058">
        <v>1310</v>
      </c>
      <c r="I1058">
        <f t="shared" si="123"/>
        <v>6788.8998998998995</v>
      </c>
      <c r="J1058">
        <f t="shared" si="124"/>
        <v>6940.6492985971945</v>
      </c>
      <c r="K1058">
        <f t="shared" si="125"/>
        <v>5821.1206030150752</v>
      </c>
      <c r="L1058" s="1">
        <f t="shared" si="126"/>
        <v>4896.666666666667</v>
      </c>
      <c r="M1058" s="1">
        <f t="shared" si="127"/>
        <v>8309.4947473736866</v>
      </c>
      <c r="N1058" s="1">
        <f t="shared" si="128"/>
        <v>10429.368789596532</v>
      </c>
      <c r="O1058" s="1">
        <f t="shared" si="129"/>
        <v>11772.952738184546</v>
      </c>
      <c r="P1058" s="1">
        <f t="shared" si="130"/>
        <v>13496.722144428886</v>
      </c>
    </row>
    <row r="1059" spans="1:16" x14ac:dyDescent="0.25">
      <c r="A1059">
        <v>25868289353</v>
      </c>
      <c r="B1059">
        <v>576221</v>
      </c>
      <c r="C1059">
        <v>44893</v>
      </c>
      <c r="D1059" t="b">
        <v>1</v>
      </c>
      <c r="E1059">
        <v>3</v>
      </c>
      <c r="F1059">
        <v>8463273254</v>
      </c>
      <c r="G1059">
        <v>43</v>
      </c>
      <c r="H1059">
        <v>159</v>
      </c>
      <c r="I1059">
        <f t="shared" si="123"/>
        <v>6874.2492492492493</v>
      </c>
      <c r="J1059">
        <f t="shared" si="124"/>
        <v>6939.056112224449</v>
      </c>
      <c r="K1059">
        <f t="shared" si="125"/>
        <v>5815.0301507537688</v>
      </c>
      <c r="L1059" s="1">
        <f t="shared" si="126"/>
        <v>4886.8383838383843</v>
      </c>
      <c r="M1059" s="1">
        <f t="shared" si="127"/>
        <v>8308.8974487243613</v>
      </c>
      <c r="N1059" s="1">
        <f t="shared" si="128"/>
        <v>10429.244748249417</v>
      </c>
      <c r="O1059" s="1">
        <f t="shared" si="129"/>
        <v>11812.250812703176</v>
      </c>
      <c r="P1059" s="1">
        <f t="shared" si="130"/>
        <v>13512.874774954991</v>
      </c>
    </row>
    <row r="1060" spans="1:16" x14ac:dyDescent="0.25">
      <c r="A1060">
        <v>25919521769</v>
      </c>
      <c r="B1060">
        <v>158633</v>
      </c>
      <c r="C1060">
        <v>163393</v>
      </c>
      <c r="D1060" t="b">
        <v>1</v>
      </c>
      <c r="E1060">
        <v>3</v>
      </c>
      <c r="F1060">
        <v>21013973731</v>
      </c>
      <c r="G1060">
        <v>37</v>
      </c>
      <c r="H1060">
        <v>152</v>
      </c>
      <c r="I1060">
        <f t="shared" si="123"/>
        <v>6932.0350350350354</v>
      </c>
      <c r="J1060">
        <f t="shared" si="124"/>
        <v>6938.9899799599198</v>
      </c>
      <c r="K1060">
        <f t="shared" si="125"/>
        <v>5816.3567839195975</v>
      </c>
      <c r="L1060" s="1">
        <f t="shared" si="126"/>
        <v>4915.2222222222226</v>
      </c>
      <c r="M1060" s="1">
        <f t="shared" si="127"/>
        <v>8310.5327663831922</v>
      </c>
      <c r="N1060" s="1">
        <f t="shared" si="128"/>
        <v>10497.405135045015</v>
      </c>
      <c r="O1060" s="1">
        <f t="shared" si="129"/>
        <v>11822.671667916979</v>
      </c>
      <c r="P1060" s="1">
        <f t="shared" si="130"/>
        <v>13512.935187037407</v>
      </c>
    </row>
    <row r="1061" spans="1:16" x14ac:dyDescent="0.25">
      <c r="A1061">
        <v>25936486817</v>
      </c>
      <c r="B1061">
        <v>382979</v>
      </c>
      <c r="C1061">
        <v>67723</v>
      </c>
      <c r="D1061" t="b">
        <v>1</v>
      </c>
      <c r="E1061">
        <v>3</v>
      </c>
      <c r="F1061">
        <v>25898571897</v>
      </c>
      <c r="G1061">
        <v>3613</v>
      </c>
      <c r="H1061">
        <v>11901</v>
      </c>
      <c r="I1061">
        <f t="shared" si="123"/>
        <v>6932.9219219219221</v>
      </c>
      <c r="J1061">
        <f t="shared" si="124"/>
        <v>7180.597194388778</v>
      </c>
      <c r="K1061">
        <f t="shared" si="125"/>
        <v>6156.6783919597992</v>
      </c>
      <c r="L1061" s="1">
        <f t="shared" si="126"/>
        <v>4943.3535353535353</v>
      </c>
      <c r="M1061" s="1">
        <f t="shared" si="127"/>
        <v>8323.6053026513255</v>
      </c>
      <c r="N1061" s="1">
        <f t="shared" si="128"/>
        <v>10497.44181393798</v>
      </c>
      <c r="O1061" s="1">
        <f t="shared" si="129"/>
        <v>11823.251812953238</v>
      </c>
      <c r="P1061" s="1">
        <f t="shared" si="130"/>
        <v>13512.927185437087</v>
      </c>
    </row>
    <row r="1062" spans="1:16" x14ac:dyDescent="0.25">
      <c r="A1062">
        <v>25939818811</v>
      </c>
      <c r="B1062">
        <v>1177103</v>
      </c>
      <c r="C1062">
        <v>22037</v>
      </c>
      <c r="D1062" t="b">
        <v>1</v>
      </c>
      <c r="E1062">
        <v>3</v>
      </c>
      <c r="F1062">
        <v>3526845555</v>
      </c>
      <c r="G1062">
        <v>787</v>
      </c>
      <c r="H1062">
        <v>2219</v>
      </c>
      <c r="I1062">
        <f t="shared" si="123"/>
        <v>6921.332332332332</v>
      </c>
      <c r="J1062">
        <f t="shared" si="124"/>
        <v>7157.0340681362723</v>
      </c>
      <c r="K1062">
        <f t="shared" si="125"/>
        <v>6097.7437185929648</v>
      </c>
      <c r="L1062" s="1">
        <f t="shared" si="126"/>
        <v>4827.4646464646466</v>
      </c>
      <c r="M1062" s="1">
        <f t="shared" si="127"/>
        <v>8317.8584292146079</v>
      </c>
      <c r="N1062" s="1">
        <f t="shared" si="128"/>
        <v>10495.199066355452</v>
      </c>
      <c r="O1062" s="1">
        <f t="shared" si="129"/>
        <v>11820.439609902476</v>
      </c>
      <c r="P1062" s="1">
        <f t="shared" si="130"/>
        <v>13510.892778555712</v>
      </c>
    </row>
    <row r="1063" spans="1:16" x14ac:dyDescent="0.25">
      <c r="A1063">
        <v>26034886987</v>
      </c>
      <c r="B1063">
        <v>241361</v>
      </c>
      <c r="C1063">
        <v>107867</v>
      </c>
      <c r="D1063" t="b">
        <v>1</v>
      </c>
      <c r="E1063">
        <v>3</v>
      </c>
      <c r="F1063">
        <v>19771327677</v>
      </c>
      <c r="G1063">
        <v>431</v>
      </c>
      <c r="H1063">
        <v>1155</v>
      </c>
      <c r="I1063">
        <f t="shared" si="123"/>
        <v>6920.1691691691694</v>
      </c>
      <c r="J1063">
        <f t="shared" si="124"/>
        <v>7180.2705410821645</v>
      </c>
      <c r="K1063">
        <f t="shared" si="125"/>
        <v>6087.4623115577888</v>
      </c>
      <c r="L1063" s="1">
        <f t="shared" si="126"/>
        <v>4809.3737373737376</v>
      </c>
      <c r="M1063" s="1">
        <f t="shared" si="127"/>
        <v>8316.9304652326155</v>
      </c>
      <c r="N1063" s="1">
        <f t="shared" si="128"/>
        <v>10495.720240080027</v>
      </c>
      <c r="O1063" s="1">
        <f t="shared" si="129"/>
        <v>11821.156039009753</v>
      </c>
      <c r="P1063" s="1">
        <f t="shared" si="130"/>
        <v>13511.156831366274</v>
      </c>
    </row>
    <row r="1064" spans="1:16" x14ac:dyDescent="0.25">
      <c r="A1064">
        <v>26055921181</v>
      </c>
      <c r="B1064">
        <v>33739</v>
      </c>
      <c r="C1064">
        <v>772279</v>
      </c>
      <c r="D1064" t="b">
        <v>1</v>
      </c>
      <c r="E1064">
        <v>3</v>
      </c>
      <c r="F1064">
        <v>11578550021</v>
      </c>
      <c r="G1064">
        <v>5623</v>
      </c>
      <c r="H1064">
        <v>19396</v>
      </c>
      <c r="I1064">
        <f t="shared" si="123"/>
        <v>6930.8468468468473</v>
      </c>
      <c r="J1064">
        <f t="shared" si="124"/>
        <v>7179.0200400801605</v>
      </c>
      <c r="K1064">
        <f t="shared" si="125"/>
        <v>6082.0351758793968</v>
      </c>
      <c r="L1064" s="1">
        <f t="shared" si="126"/>
        <v>4819.4646464646466</v>
      </c>
      <c r="M1064" s="1">
        <f t="shared" si="127"/>
        <v>8316.47923961981</v>
      </c>
      <c r="N1064" s="1">
        <f t="shared" si="128"/>
        <v>10499.736912304101</v>
      </c>
      <c r="O1064" s="1">
        <f t="shared" si="129"/>
        <v>11820.987746936735</v>
      </c>
      <c r="P1064" s="1">
        <f t="shared" si="130"/>
        <v>13512.100620124025</v>
      </c>
    </row>
    <row r="1065" spans="1:16" x14ac:dyDescent="0.25">
      <c r="A1065">
        <v>26062054643</v>
      </c>
      <c r="B1065">
        <v>332921</v>
      </c>
      <c r="C1065">
        <v>78283</v>
      </c>
      <c r="D1065" t="b">
        <v>1</v>
      </c>
      <c r="E1065">
        <v>3</v>
      </c>
      <c r="F1065">
        <v>16311797317</v>
      </c>
      <c r="G1065">
        <v>41</v>
      </c>
      <c r="H1065">
        <v>172</v>
      </c>
      <c r="I1065">
        <f t="shared" si="123"/>
        <v>6913.9289289289291</v>
      </c>
      <c r="J1065">
        <f t="shared" si="124"/>
        <v>7143.1422845691386</v>
      </c>
      <c r="K1065">
        <f t="shared" si="125"/>
        <v>5985.9648241206032</v>
      </c>
      <c r="L1065" s="1">
        <f t="shared" si="126"/>
        <v>4642.5555555555557</v>
      </c>
      <c r="M1065" s="1">
        <f t="shared" si="127"/>
        <v>8306.8599299649832</v>
      </c>
      <c r="N1065" s="1">
        <f t="shared" si="128"/>
        <v>10533.400133377792</v>
      </c>
      <c r="O1065" s="1">
        <f t="shared" si="129"/>
        <v>11816.531132783195</v>
      </c>
      <c r="P1065" s="1">
        <f t="shared" si="130"/>
        <v>13508.324664932987</v>
      </c>
    </row>
    <row r="1066" spans="1:16" x14ac:dyDescent="0.25">
      <c r="A1066">
        <v>26184650719</v>
      </c>
      <c r="B1066">
        <v>312343</v>
      </c>
      <c r="C1066">
        <v>83833</v>
      </c>
      <c r="D1066" t="b">
        <v>1</v>
      </c>
      <c r="E1066">
        <v>3</v>
      </c>
      <c r="F1066">
        <v>23191980286</v>
      </c>
      <c r="G1066">
        <v>499</v>
      </c>
      <c r="H1066">
        <v>1780</v>
      </c>
      <c r="I1066">
        <f t="shared" si="123"/>
        <v>6913.8368368368365</v>
      </c>
      <c r="J1066">
        <f t="shared" si="124"/>
        <v>7143.5591182364733</v>
      </c>
      <c r="K1066">
        <f t="shared" si="125"/>
        <v>5990.0653266331656</v>
      </c>
      <c r="L1066" s="1">
        <f t="shared" si="126"/>
        <v>4645.030303030303</v>
      </c>
      <c r="M1066" s="1">
        <f t="shared" si="127"/>
        <v>8307.1820910455226</v>
      </c>
      <c r="N1066" s="1">
        <f t="shared" si="128"/>
        <v>10535.201733911304</v>
      </c>
      <c r="O1066" s="1">
        <f t="shared" si="129"/>
        <v>11816.574143535883</v>
      </c>
      <c r="P1066" s="1">
        <f t="shared" si="130"/>
        <v>13508.848569713942</v>
      </c>
    </row>
    <row r="1067" spans="1:16" x14ac:dyDescent="0.25">
      <c r="A1067">
        <v>26216232073</v>
      </c>
      <c r="B1067">
        <v>864053</v>
      </c>
      <c r="C1067">
        <v>30341</v>
      </c>
      <c r="D1067" t="b">
        <v>1</v>
      </c>
      <c r="E1067">
        <v>3</v>
      </c>
      <c r="F1067">
        <v>5377456795</v>
      </c>
      <c r="G1067">
        <v>41</v>
      </c>
      <c r="H1067">
        <v>178</v>
      </c>
      <c r="I1067">
        <f t="shared" si="123"/>
        <v>6912.5345345345349</v>
      </c>
      <c r="J1067">
        <f t="shared" si="124"/>
        <v>7140.4288577154311</v>
      </c>
      <c r="K1067">
        <f t="shared" si="125"/>
        <v>6099.6633165829144</v>
      </c>
      <c r="L1067" s="1">
        <f t="shared" si="126"/>
        <v>4695.7474747474744</v>
      </c>
      <c r="M1067" s="1">
        <f t="shared" si="127"/>
        <v>8306.6303151575794</v>
      </c>
      <c r="N1067" s="1">
        <f t="shared" si="128"/>
        <v>10535.273757919307</v>
      </c>
      <c r="O1067" s="1">
        <f t="shared" si="129"/>
        <v>11816.636159039759</v>
      </c>
      <c r="P1067" s="1">
        <f t="shared" si="130"/>
        <v>13508.633126625326</v>
      </c>
    </row>
    <row r="1068" spans="1:16" x14ac:dyDescent="0.25">
      <c r="A1068">
        <v>26238037109</v>
      </c>
      <c r="B1068">
        <v>598127</v>
      </c>
      <c r="C1068">
        <v>43867</v>
      </c>
      <c r="D1068" t="b">
        <v>1</v>
      </c>
      <c r="E1068">
        <v>3</v>
      </c>
      <c r="F1068">
        <v>24862938261</v>
      </c>
      <c r="G1068">
        <v>2437</v>
      </c>
      <c r="H1068">
        <v>9674</v>
      </c>
      <c r="I1068">
        <f t="shared" si="123"/>
        <v>6915.1461461461458</v>
      </c>
      <c r="J1068">
        <f t="shared" si="124"/>
        <v>7151.0761523046094</v>
      </c>
      <c r="K1068">
        <f t="shared" si="125"/>
        <v>6099.5075376884424</v>
      </c>
      <c r="L1068" s="1">
        <f t="shared" si="126"/>
        <v>4739.8888888888887</v>
      </c>
      <c r="M1068" s="1">
        <f t="shared" si="127"/>
        <v>8306.8549274637317</v>
      </c>
      <c r="N1068" s="1">
        <f t="shared" si="128"/>
        <v>10535.29243081027</v>
      </c>
      <c r="O1068" s="1">
        <f t="shared" si="129"/>
        <v>11823.826956739185</v>
      </c>
      <c r="P1068" s="1">
        <f t="shared" si="130"/>
        <v>13509.657931586316</v>
      </c>
    </row>
    <row r="1069" spans="1:16" x14ac:dyDescent="0.25">
      <c r="A1069">
        <v>26240460401</v>
      </c>
      <c r="B1069">
        <v>127679</v>
      </c>
      <c r="C1069">
        <v>205519</v>
      </c>
      <c r="D1069" t="b">
        <v>1</v>
      </c>
      <c r="E1069">
        <v>3</v>
      </c>
      <c r="F1069">
        <v>21692530451</v>
      </c>
      <c r="G1069">
        <v>34253</v>
      </c>
      <c r="H1069">
        <v>110860</v>
      </c>
      <c r="I1069">
        <f t="shared" si="123"/>
        <v>6908.5545545545547</v>
      </c>
      <c r="J1069">
        <f t="shared" si="124"/>
        <v>7135.8937875751499</v>
      </c>
      <c r="K1069">
        <f t="shared" si="125"/>
        <v>6051.2160804020104</v>
      </c>
      <c r="L1069" s="1">
        <f t="shared" si="126"/>
        <v>4643.69696969697</v>
      </c>
      <c r="M1069" s="1">
        <f t="shared" si="127"/>
        <v>8302.2026013006507</v>
      </c>
      <c r="N1069" s="1">
        <f t="shared" si="128"/>
        <v>10532.769923307769</v>
      </c>
      <c r="O1069" s="1">
        <f t="shared" si="129"/>
        <v>11822.732933233308</v>
      </c>
      <c r="P1069" s="1">
        <f t="shared" si="130"/>
        <v>13507.788157631527</v>
      </c>
    </row>
    <row r="1070" spans="1:16" x14ac:dyDescent="0.25">
      <c r="A1070">
        <v>26272174631</v>
      </c>
      <c r="B1070">
        <v>133873</v>
      </c>
      <c r="C1070">
        <v>196247</v>
      </c>
      <c r="D1070" t="b">
        <v>1</v>
      </c>
      <c r="E1070">
        <v>3</v>
      </c>
      <c r="F1070">
        <v>18497634030</v>
      </c>
      <c r="G1070">
        <v>2789</v>
      </c>
      <c r="H1070">
        <v>8723</v>
      </c>
      <c r="I1070">
        <f t="shared" si="123"/>
        <v>6798.7127127127123</v>
      </c>
      <c r="J1070">
        <f t="shared" si="124"/>
        <v>6914.064128256513</v>
      </c>
      <c r="K1070">
        <f t="shared" si="125"/>
        <v>5498.0753768844224</v>
      </c>
      <c r="L1070" s="1">
        <f t="shared" si="126"/>
        <v>3524.5454545454545</v>
      </c>
      <c r="M1070" s="1">
        <f t="shared" si="127"/>
        <v>8305.606303151575</v>
      </c>
      <c r="N1070" s="1">
        <f t="shared" si="128"/>
        <v>10495.868622874292</v>
      </c>
      <c r="O1070" s="1">
        <f t="shared" si="129"/>
        <v>11796.714428607153</v>
      </c>
      <c r="P1070" s="1">
        <f t="shared" si="130"/>
        <v>13486.811162232447</v>
      </c>
    </row>
    <row r="1071" spans="1:16" x14ac:dyDescent="0.25">
      <c r="A1071">
        <v>26294537119</v>
      </c>
      <c r="B1071">
        <v>1149689</v>
      </c>
      <c r="C1071">
        <v>22871</v>
      </c>
      <c r="D1071" t="b">
        <v>1</v>
      </c>
      <c r="E1071">
        <v>3</v>
      </c>
      <c r="F1071">
        <v>12856406618</v>
      </c>
      <c r="G1071">
        <v>2287</v>
      </c>
      <c r="H1071">
        <v>7202</v>
      </c>
      <c r="I1071">
        <f t="shared" si="123"/>
        <v>6794.6446446446444</v>
      </c>
      <c r="J1071">
        <f t="shared" si="124"/>
        <v>6898.5751503006013</v>
      </c>
      <c r="K1071">
        <f t="shared" si="125"/>
        <v>5457.70351758794</v>
      </c>
      <c r="L1071" s="1">
        <f t="shared" si="126"/>
        <v>3441.151515151515</v>
      </c>
      <c r="M1071" s="1">
        <f t="shared" si="127"/>
        <v>8311.6203101550782</v>
      </c>
      <c r="N1071" s="1">
        <f t="shared" si="128"/>
        <v>10493.162054018007</v>
      </c>
      <c r="O1071" s="1">
        <f t="shared" si="129"/>
        <v>11798.112778194549</v>
      </c>
      <c r="P1071" s="1">
        <f t="shared" si="130"/>
        <v>13485.099619923985</v>
      </c>
    </row>
    <row r="1072" spans="1:16" x14ac:dyDescent="0.25">
      <c r="A1072">
        <v>26306019797</v>
      </c>
      <c r="B1072">
        <v>53437</v>
      </c>
      <c r="C1072">
        <v>492281</v>
      </c>
      <c r="D1072" t="b">
        <v>1</v>
      </c>
      <c r="E1072">
        <v>3</v>
      </c>
      <c r="F1072">
        <v>24449832166</v>
      </c>
      <c r="G1072">
        <v>73</v>
      </c>
      <c r="H1072">
        <v>207</v>
      </c>
      <c r="I1072">
        <f t="shared" si="123"/>
        <v>6820.7737737737734</v>
      </c>
      <c r="J1072">
        <f t="shared" si="124"/>
        <v>6887.1242484969944</v>
      </c>
      <c r="K1072">
        <f t="shared" si="125"/>
        <v>5433.2663316582912</v>
      </c>
      <c r="L1072" s="1">
        <f t="shared" si="126"/>
        <v>3422.4444444444443</v>
      </c>
      <c r="M1072" s="1">
        <f t="shared" si="127"/>
        <v>8308.6833416708359</v>
      </c>
      <c r="N1072" s="1">
        <f t="shared" si="128"/>
        <v>10493.337779259753</v>
      </c>
      <c r="O1072" s="1">
        <f t="shared" si="129"/>
        <v>11810.623905976494</v>
      </c>
      <c r="P1072" s="1">
        <f t="shared" si="130"/>
        <v>13487.534106821364</v>
      </c>
    </row>
    <row r="1073" spans="1:16" x14ac:dyDescent="0.25">
      <c r="A1073">
        <v>26320435637</v>
      </c>
      <c r="B1073">
        <v>51283</v>
      </c>
      <c r="C1073">
        <v>513239</v>
      </c>
      <c r="D1073" t="b">
        <v>1</v>
      </c>
      <c r="E1073">
        <v>3</v>
      </c>
      <c r="F1073">
        <v>22372875430</v>
      </c>
      <c r="G1073">
        <v>37</v>
      </c>
      <c r="H1073">
        <v>142</v>
      </c>
      <c r="I1073">
        <f t="shared" si="123"/>
        <v>6822.2312312312315</v>
      </c>
      <c r="J1073">
        <f t="shared" si="124"/>
        <v>6896.9799599198395</v>
      </c>
      <c r="K1073">
        <f t="shared" si="125"/>
        <v>5433.869346733668</v>
      </c>
      <c r="L1073" s="1">
        <f t="shared" si="126"/>
        <v>3422.3030303030305</v>
      </c>
      <c r="M1073" s="1">
        <f t="shared" si="127"/>
        <v>8308.7093546773394</v>
      </c>
      <c r="N1073" s="1">
        <f t="shared" si="128"/>
        <v>10493.811270423474</v>
      </c>
      <c r="O1073" s="1">
        <f t="shared" si="129"/>
        <v>11811.173293323331</v>
      </c>
      <c r="P1073" s="1">
        <f t="shared" si="130"/>
        <v>13487.629925985197</v>
      </c>
    </row>
    <row r="1074" spans="1:16" x14ac:dyDescent="0.25">
      <c r="A1074">
        <v>26355278767</v>
      </c>
      <c r="B1074">
        <v>56779</v>
      </c>
      <c r="C1074">
        <v>464173</v>
      </c>
      <c r="D1074" t="b">
        <v>1</v>
      </c>
      <c r="E1074">
        <v>3</v>
      </c>
      <c r="F1074">
        <v>4502942274</v>
      </c>
      <c r="G1074">
        <v>823</v>
      </c>
      <c r="H1074">
        <v>2794</v>
      </c>
      <c r="I1074">
        <f t="shared" si="123"/>
        <v>6842.1701701701704</v>
      </c>
      <c r="J1074">
        <f t="shared" si="124"/>
        <v>6898.6533066132261</v>
      </c>
      <c r="K1074">
        <f t="shared" si="125"/>
        <v>5438.0552763819096</v>
      </c>
      <c r="L1074" s="1">
        <f t="shared" si="126"/>
        <v>3901.0707070707072</v>
      </c>
      <c r="M1074" s="1">
        <f t="shared" si="127"/>
        <v>8312.3806903451732</v>
      </c>
      <c r="N1074" s="1">
        <f t="shared" si="128"/>
        <v>10494.12304101367</v>
      </c>
      <c r="O1074" s="1">
        <f t="shared" si="129"/>
        <v>11813.188047011752</v>
      </c>
      <c r="P1074" s="1">
        <f t="shared" si="130"/>
        <v>13487.672134426886</v>
      </c>
    </row>
    <row r="1075" spans="1:16" x14ac:dyDescent="0.25">
      <c r="A1075">
        <v>26375230573</v>
      </c>
      <c r="B1075">
        <v>131059</v>
      </c>
      <c r="C1075">
        <v>201247</v>
      </c>
      <c r="D1075" t="b">
        <v>1</v>
      </c>
      <c r="E1075">
        <v>3</v>
      </c>
      <c r="F1075">
        <v>5244850122</v>
      </c>
      <c r="G1075">
        <v>809</v>
      </c>
      <c r="H1075">
        <v>2172</v>
      </c>
      <c r="I1075">
        <f t="shared" si="123"/>
        <v>6842.3793793793793</v>
      </c>
      <c r="J1075">
        <f t="shared" si="124"/>
        <v>6912.4308617234465</v>
      </c>
      <c r="K1075">
        <f t="shared" si="125"/>
        <v>5431.2512562814072</v>
      </c>
      <c r="L1075" s="1">
        <f t="shared" si="126"/>
        <v>3902.6666666666665</v>
      </c>
      <c r="M1075" s="1">
        <f t="shared" si="127"/>
        <v>8326.0655327663826</v>
      </c>
      <c r="N1075" s="1">
        <f t="shared" si="128"/>
        <v>10493.213737912638</v>
      </c>
      <c r="O1075" s="1">
        <f t="shared" si="129"/>
        <v>11812.568892223057</v>
      </c>
      <c r="P1075" s="1">
        <f t="shared" si="130"/>
        <v>13498.432486497299</v>
      </c>
    </row>
    <row r="1076" spans="1:16" x14ac:dyDescent="0.25">
      <c r="A1076">
        <v>26416942891</v>
      </c>
      <c r="B1076">
        <v>255713</v>
      </c>
      <c r="C1076">
        <v>103307</v>
      </c>
      <c r="D1076" t="b">
        <v>1</v>
      </c>
      <c r="E1076">
        <v>3</v>
      </c>
      <c r="F1076">
        <v>2018342710</v>
      </c>
      <c r="G1076">
        <v>131</v>
      </c>
      <c r="H1076">
        <v>411</v>
      </c>
      <c r="I1076">
        <f t="shared" si="123"/>
        <v>6840.5445445445448</v>
      </c>
      <c r="J1076">
        <f t="shared" si="124"/>
        <v>6932.0480961923849</v>
      </c>
      <c r="K1076">
        <f t="shared" si="125"/>
        <v>5434.0251256281408</v>
      </c>
      <c r="L1076" s="1">
        <f t="shared" si="126"/>
        <v>3883.3535353535353</v>
      </c>
      <c r="M1076" s="1">
        <f t="shared" si="127"/>
        <v>8325.1915957978981</v>
      </c>
      <c r="N1076" s="1">
        <f t="shared" si="128"/>
        <v>10492.580526842281</v>
      </c>
      <c r="O1076" s="1">
        <f t="shared" si="129"/>
        <v>11812.110277569393</v>
      </c>
      <c r="P1076" s="1">
        <f t="shared" si="130"/>
        <v>13498.168633726746</v>
      </c>
    </row>
    <row r="1077" spans="1:16" x14ac:dyDescent="0.25">
      <c r="A1077">
        <v>26434834763</v>
      </c>
      <c r="B1077">
        <v>35521</v>
      </c>
      <c r="C1077">
        <v>744203</v>
      </c>
      <c r="D1077" t="b">
        <v>1</v>
      </c>
      <c r="E1077">
        <v>3</v>
      </c>
      <c r="F1077">
        <v>8005190166</v>
      </c>
      <c r="G1077">
        <v>37</v>
      </c>
      <c r="H1077">
        <v>122</v>
      </c>
      <c r="I1077">
        <f t="shared" si="123"/>
        <v>6840.5155155155153</v>
      </c>
      <c r="J1077">
        <f t="shared" si="124"/>
        <v>6947.5170340681361</v>
      </c>
      <c r="K1077">
        <f t="shared" si="125"/>
        <v>5433.145728643216</v>
      </c>
      <c r="L1077" s="1">
        <f t="shared" si="126"/>
        <v>3881.6262626262628</v>
      </c>
      <c r="M1077" s="1">
        <f t="shared" si="127"/>
        <v>8325.375187593796</v>
      </c>
      <c r="N1077" s="1">
        <f t="shared" si="128"/>
        <v>10492.893631210403</v>
      </c>
      <c r="O1077" s="1">
        <f t="shared" si="129"/>
        <v>11822.024506126532</v>
      </c>
      <c r="P1077" s="1">
        <f t="shared" si="130"/>
        <v>13498.410882176435</v>
      </c>
    </row>
    <row r="1078" spans="1:16" x14ac:dyDescent="0.25">
      <c r="A1078">
        <v>26441002631</v>
      </c>
      <c r="B1078">
        <v>33029</v>
      </c>
      <c r="C1078">
        <v>800539</v>
      </c>
      <c r="D1078" t="b">
        <v>1</v>
      </c>
      <c r="E1078">
        <v>3</v>
      </c>
      <c r="F1078">
        <v>13753539833</v>
      </c>
      <c r="G1078">
        <v>359</v>
      </c>
      <c r="H1078">
        <v>1131</v>
      </c>
      <c r="I1078">
        <f t="shared" si="123"/>
        <v>6897.9599599599596</v>
      </c>
      <c r="J1078">
        <f t="shared" si="124"/>
        <v>7068.3166332665332</v>
      </c>
      <c r="K1078">
        <f t="shared" si="125"/>
        <v>5470.0452261306536</v>
      </c>
      <c r="L1078" s="1">
        <f t="shared" si="126"/>
        <v>3886.181818181818</v>
      </c>
      <c r="M1078" s="1">
        <f t="shared" si="127"/>
        <v>8325.4692346173088</v>
      </c>
      <c r="N1078" s="1">
        <f t="shared" si="128"/>
        <v>10494.344114704902</v>
      </c>
      <c r="O1078" s="1">
        <f t="shared" si="129"/>
        <v>11822.232308077018</v>
      </c>
      <c r="P1078" s="1">
        <f t="shared" si="130"/>
        <v>13498.497299459892</v>
      </c>
    </row>
    <row r="1079" spans="1:16" x14ac:dyDescent="0.25">
      <c r="A1079">
        <v>26475919109</v>
      </c>
      <c r="B1079">
        <v>242629</v>
      </c>
      <c r="C1079">
        <v>109121</v>
      </c>
      <c r="D1079" t="b">
        <v>1</v>
      </c>
      <c r="E1079">
        <v>3</v>
      </c>
      <c r="F1079">
        <v>2715912570</v>
      </c>
      <c r="G1079">
        <v>31</v>
      </c>
      <c r="H1079">
        <v>128</v>
      </c>
      <c r="I1079">
        <f t="shared" si="123"/>
        <v>6898.1431431431429</v>
      </c>
      <c r="J1079">
        <f t="shared" si="124"/>
        <v>7068.7074148296597</v>
      </c>
      <c r="K1079">
        <f t="shared" si="125"/>
        <v>5465.2261306532664</v>
      </c>
      <c r="L1079" s="1">
        <f t="shared" si="126"/>
        <v>3896.7676767676767</v>
      </c>
      <c r="M1079" s="1">
        <f t="shared" si="127"/>
        <v>8325.0530265132566</v>
      </c>
      <c r="N1079" s="1">
        <f t="shared" si="128"/>
        <v>10494.469489829944</v>
      </c>
      <c r="O1079" s="1">
        <f t="shared" si="129"/>
        <v>11821.986996749187</v>
      </c>
      <c r="P1079" s="1">
        <f t="shared" si="130"/>
        <v>13503.384876975395</v>
      </c>
    </row>
    <row r="1080" spans="1:16" x14ac:dyDescent="0.25">
      <c r="A1080">
        <v>26490403183</v>
      </c>
      <c r="B1080">
        <v>211583</v>
      </c>
      <c r="C1080">
        <v>125201</v>
      </c>
      <c r="D1080" t="b">
        <v>1</v>
      </c>
      <c r="E1080">
        <v>3</v>
      </c>
      <c r="F1080">
        <v>16391546594</v>
      </c>
      <c r="G1080">
        <v>127</v>
      </c>
      <c r="H1080">
        <v>803</v>
      </c>
      <c r="I1080">
        <f t="shared" si="123"/>
        <v>6898.2172172172168</v>
      </c>
      <c r="J1080">
        <f t="shared" si="124"/>
        <v>7070.1643286573144</v>
      </c>
      <c r="K1080">
        <f t="shared" si="125"/>
        <v>5465.2713567839191</v>
      </c>
      <c r="L1080" s="1">
        <f t="shared" si="126"/>
        <v>3897.9494949494951</v>
      </c>
      <c r="M1080" s="1">
        <f t="shared" si="127"/>
        <v>8334.1640820410212</v>
      </c>
      <c r="N1080" s="1">
        <f t="shared" si="128"/>
        <v>10494.463487829276</v>
      </c>
      <c r="O1080" s="1">
        <f t="shared" si="129"/>
        <v>11822.004501125281</v>
      </c>
      <c r="P1080" s="1">
        <f t="shared" si="130"/>
        <v>13503.421884376876</v>
      </c>
    </row>
    <row r="1081" spans="1:16" x14ac:dyDescent="0.25">
      <c r="A1081">
        <v>26576810081</v>
      </c>
      <c r="B1081">
        <v>30977</v>
      </c>
      <c r="C1081">
        <v>857953</v>
      </c>
      <c r="D1081" t="b">
        <v>1</v>
      </c>
      <c r="E1081">
        <v>3</v>
      </c>
      <c r="F1081">
        <v>10832254200</v>
      </c>
      <c r="G1081">
        <v>22</v>
      </c>
      <c r="H1081">
        <v>71</v>
      </c>
      <c r="I1081">
        <f t="shared" si="123"/>
        <v>6898.3693693693695</v>
      </c>
      <c r="J1081">
        <f t="shared" si="124"/>
        <v>7208.6392785571143</v>
      </c>
      <c r="K1081">
        <f t="shared" si="125"/>
        <v>5470.5025125628144</v>
      </c>
      <c r="L1081" s="1">
        <f t="shared" si="126"/>
        <v>3897.8989898989898</v>
      </c>
      <c r="M1081" s="1">
        <f t="shared" si="127"/>
        <v>8342.0715357678837</v>
      </c>
      <c r="N1081" s="1">
        <f t="shared" si="128"/>
        <v>10494.220406802267</v>
      </c>
      <c r="O1081" s="1">
        <f t="shared" si="129"/>
        <v>11821.838209552388</v>
      </c>
      <c r="P1081" s="1">
        <f t="shared" si="130"/>
        <v>13503.340868173635</v>
      </c>
    </row>
    <row r="1082" spans="1:16" x14ac:dyDescent="0.25">
      <c r="A1082">
        <v>26651340473</v>
      </c>
      <c r="B1082">
        <v>66749</v>
      </c>
      <c r="C1082">
        <v>399277</v>
      </c>
      <c r="D1082" t="b">
        <v>1</v>
      </c>
      <c r="E1082">
        <v>3</v>
      </c>
      <c r="F1082">
        <v>19129796158</v>
      </c>
      <c r="G1082">
        <v>41</v>
      </c>
      <c r="H1082">
        <v>122</v>
      </c>
      <c r="I1082">
        <f t="shared" si="123"/>
        <v>6899.4804804804808</v>
      </c>
      <c r="J1082">
        <f t="shared" si="124"/>
        <v>7212.8757515030056</v>
      </c>
      <c r="K1082">
        <f t="shared" si="125"/>
        <v>5471.562814070352</v>
      </c>
      <c r="L1082" s="1">
        <f t="shared" si="126"/>
        <v>3900.060606060606</v>
      </c>
      <c r="M1082" s="1">
        <f t="shared" si="127"/>
        <v>8397.9429714857433</v>
      </c>
      <c r="N1082" s="1">
        <f t="shared" si="128"/>
        <v>10494.978326108703</v>
      </c>
      <c r="O1082" s="1">
        <f t="shared" si="129"/>
        <v>11843.517379344836</v>
      </c>
      <c r="P1082" s="1">
        <f t="shared" si="130"/>
        <v>13503.399479895979</v>
      </c>
    </row>
    <row r="1083" spans="1:16" x14ac:dyDescent="0.25">
      <c r="A1083">
        <v>26660577071</v>
      </c>
      <c r="B1083">
        <v>1128299</v>
      </c>
      <c r="C1083">
        <v>23629</v>
      </c>
      <c r="D1083" t="b">
        <v>1</v>
      </c>
      <c r="E1083">
        <v>3</v>
      </c>
      <c r="F1083">
        <v>11698363466</v>
      </c>
      <c r="G1083">
        <v>179</v>
      </c>
      <c r="H1083">
        <v>601</v>
      </c>
      <c r="I1083">
        <f t="shared" si="123"/>
        <v>7327.0950950950955</v>
      </c>
      <c r="J1083">
        <f t="shared" si="124"/>
        <v>7214.088176352705</v>
      </c>
      <c r="K1083">
        <f t="shared" si="125"/>
        <v>5473.5226130653264</v>
      </c>
      <c r="L1083" s="1">
        <f t="shared" si="126"/>
        <v>3903.1717171717173</v>
      </c>
      <c r="M1083" s="1">
        <f t="shared" si="127"/>
        <v>8398.1555777888952</v>
      </c>
      <c r="N1083" s="1">
        <f t="shared" si="128"/>
        <v>10497.288762920974</v>
      </c>
      <c r="O1083" s="1">
        <f t="shared" si="129"/>
        <v>11846.565391347836</v>
      </c>
      <c r="P1083" s="1">
        <f t="shared" si="130"/>
        <v>13505.995399079817</v>
      </c>
    </row>
    <row r="1084" spans="1:16" x14ac:dyDescent="0.25">
      <c r="A1084">
        <v>26665092647</v>
      </c>
      <c r="B1084">
        <v>792731</v>
      </c>
      <c r="C1084">
        <v>33637</v>
      </c>
      <c r="D1084" t="b">
        <v>1</v>
      </c>
      <c r="E1084">
        <v>3</v>
      </c>
      <c r="F1084">
        <v>19332663929</v>
      </c>
      <c r="G1084">
        <v>2803</v>
      </c>
      <c r="H1084">
        <v>10680</v>
      </c>
      <c r="I1084">
        <f t="shared" si="123"/>
        <v>7326.6166166166167</v>
      </c>
      <c r="J1084">
        <f t="shared" si="124"/>
        <v>7237.306613226453</v>
      </c>
      <c r="K1084">
        <f t="shared" si="125"/>
        <v>5480.0954773869344</v>
      </c>
      <c r="L1084" s="1">
        <f t="shared" si="126"/>
        <v>3905.5151515151515</v>
      </c>
      <c r="M1084" s="1">
        <f t="shared" si="127"/>
        <v>8398.0035017508762</v>
      </c>
      <c r="N1084" s="1">
        <f t="shared" si="128"/>
        <v>10497.356785595199</v>
      </c>
      <c r="O1084" s="1">
        <f t="shared" si="129"/>
        <v>11854.182545636409</v>
      </c>
      <c r="P1084" s="1">
        <f t="shared" si="130"/>
        <v>13505.97699539908</v>
      </c>
    </row>
    <row r="1085" spans="1:16" x14ac:dyDescent="0.25">
      <c r="A1085">
        <v>26671822759</v>
      </c>
      <c r="B1085">
        <v>188359</v>
      </c>
      <c r="C1085">
        <v>141601</v>
      </c>
      <c r="D1085" t="b">
        <v>1</v>
      </c>
      <c r="E1085">
        <v>3</v>
      </c>
      <c r="F1085">
        <v>11691711369</v>
      </c>
      <c r="G1085">
        <v>59</v>
      </c>
      <c r="H1085">
        <v>225</v>
      </c>
      <c r="I1085">
        <f t="shared" si="123"/>
        <v>7316.5715715715714</v>
      </c>
      <c r="J1085">
        <f t="shared" si="124"/>
        <v>7216.8957915831661</v>
      </c>
      <c r="K1085">
        <f t="shared" si="125"/>
        <v>5429.0603015075376</v>
      </c>
      <c r="L1085" s="1">
        <f t="shared" si="126"/>
        <v>3802.8989898989898</v>
      </c>
      <c r="M1085" s="1">
        <f t="shared" si="127"/>
        <v>8394.2926463231615</v>
      </c>
      <c r="N1085" s="1">
        <f t="shared" si="128"/>
        <v>10499.621207069024</v>
      </c>
      <c r="O1085" s="1">
        <f t="shared" si="129"/>
        <v>11851.635408852213</v>
      </c>
      <c r="P1085" s="1">
        <f t="shared" si="130"/>
        <v>13503.877175435087</v>
      </c>
    </row>
    <row r="1086" spans="1:16" x14ac:dyDescent="0.25">
      <c r="A1086">
        <v>26680556417</v>
      </c>
      <c r="B1086">
        <v>95087</v>
      </c>
      <c r="C1086">
        <v>280591</v>
      </c>
      <c r="D1086" t="b">
        <v>1</v>
      </c>
      <c r="E1086">
        <v>3</v>
      </c>
      <c r="F1086">
        <v>337831565</v>
      </c>
      <c r="G1086">
        <v>199</v>
      </c>
      <c r="H1086">
        <v>597</v>
      </c>
      <c r="I1086">
        <f t="shared" si="123"/>
        <v>7319.0410410410414</v>
      </c>
      <c r="J1086">
        <f t="shared" si="124"/>
        <v>7220.5010020040081</v>
      </c>
      <c r="K1086">
        <f t="shared" si="125"/>
        <v>5610.4472361809048</v>
      </c>
      <c r="L1086" s="1">
        <f t="shared" si="126"/>
        <v>4048.3131313131312</v>
      </c>
      <c r="M1086" s="1">
        <f t="shared" si="127"/>
        <v>8394.2941470735368</v>
      </c>
      <c r="N1086" s="1">
        <f t="shared" si="128"/>
        <v>10499.620206735579</v>
      </c>
      <c r="O1086" s="1">
        <f t="shared" si="129"/>
        <v>11852.801200300075</v>
      </c>
      <c r="P1086" s="1">
        <f t="shared" si="130"/>
        <v>13564.461892378476</v>
      </c>
    </row>
    <row r="1087" spans="1:16" x14ac:dyDescent="0.25">
      <c r="A1087">
        <v>26726413591</v>
      </c>
      <c r="B1087">
        <v>188189</v>
      </c>
      <c r="C1087">
        <v>142019</v>
      </c>
      <c r="D1087" t="b">
        <v>1</v>
      </c>
      <c r="E1087">
        <v>3</v>
      </c>
      <c r="F1087">
        <v>5616688895</v>
      </c>
      <c r="G1087">
        <v>47</v>
      </c>
      <c r="H1087">
        <v>230</v>
      </c>
      <c r="I1087">
        <f t="shared" si="123"/>
        <v>7319.1001001001005</v>
      </c>
      <c r="J1087">
        <f t="shared" si="124"/>
        <v>7239.9639278557115</v>
      </c>
      <c r="K1087">
        <f t="shared" si="125"/>
        <v>5677.145728643216</v>
      </c>
      <c r="L1087" s="1">
        <f t="shared" si="126"/>
        <v>4060.7373737373737</v>
      </c>
      <c r="M1087" s="1">
        <f t="shared" si="127"/>
        <v>8394.1475737868932</v>
      </c>
      <c r="N1087" s="1">
        <f t="shared" si="128"/>
        <v>10500.903301100367</v>
      </c>
      <c r="O1087" s="1">
        <f t="shared" si="129"/>
        <v>11853.888222055513</v>
      </c>
      <c r="P1087" s="1">
        <f t="shared" si="130"/>
        <v>13564.520704140828</v>
      </c>
    </row>
    <row r="1088" spans="1:16" x14ac:dyDescent="0.25">
      <c r="A1088">
        <v>26834996599</v>
      </c>
      <c r="B1088">
        <v>28607</v>
      </c>
      <c r="C1088">
        <v>938057</v>
      </c>
      <c r="D1088" t="b">
        <v>1</v>
      </c>
      <c r="E1088">
        <v>3</v>
      </c>
      <c r="F1088">
        <v>12630937506</v>
      </c>
      <c r="G1088">
        <v>2393</v>
      </c>
      <c r="H1088">
        <v>7596</v>
      </c>
      <c r="I1088">
        <f t="shared" si="123"/>
        <v>7319.0720720720719</v>
      </c>
      <c r="J1088">
        <f t="shared" si="124"/>
        <v>7287.5931863727455</v>
      </c>
      <c r="K1088">
        <f t="shared" si="125"/>
        <v>5677.3216080402008</v>
      </c>
      <c r="L1088" s="1">
        <f t="shared" si="126"/>
        <v>4059.0101010101012</v>
      </c>
      <c r="M1088" s="1">
        <f t="shared" si="127"/>
        <v>8394.1135567783895</v>
      </c>
      <c r="N1088" s="1">
        <f t="shared" si="128"/>
        <v>10500.94864954985</v>
      </c>
      <c r="O1088" s="1">
        <f t="shared" si="129"/>
        <v>11854.972993248311</v>
      </c>
      <c r="P1088" s="1">
        <f t="shared" si="130"/>
        <v>13564.582316463293</v>
      </c>
    </row>
    <row r="1089" spans="1:16" x14ac:dyDescent="0.25">
      <c r="A1089">
        <v>26848711259</v>
      </c>
      <c r="B1089">
        <v>71257</v>
      </c>
      <c r="C1089">
        <v>376787</v>
      </c>
      <c r="D1089" t="b">
        <v>1</v>
      </c>
      <c r="E1089">
        <v>3</v>
      </c>
      <c r="F1089">
        <v>222393098</v>
      </c>
      <c r="G1089">
        <v>2969</v>
      </c>
      <c r="H1089">
        <v>10238</v>
      </c>
      <c r="I1089">
        <f t="shared" si="123"/>
        <v>7314.1631631631635</v>
      </c>
      <c r="J1089">
        <f t="shared" si="124"/>
        <v>7273.701402805611</v>
      </c>
      <c r="K1089">
        <f t="shared" si="125"/>
        <v>5640.6884422110552</v>
      </c>
      <c r="L1089" s="1">
        <f t="shared" si="126"/>
        <v>3996.181818181818</v>
      </c>
      <c r="M1089" s="1">
        <f t="shared" si="127"/>
        <v>8390.5642821410711</v>
      </c>
      <c r="N1089" s="1">
        <f t="shared" si="128"/>
        <v>10498.438146048682</v>
      </c>
      <c r="O1089" s="1">
        <f t="shared" si="129"/>
        <v>11853.140535133783</v>
      </c>
      <c r="P1089" s="1">
        <f t="shared" si="130"/>
        <v>13563.149029805962</v>
      </c>
    </row>
    <row r="1090" spans="1:16" x14ac:dyDescent="0.25">
      <c r="A1090">
        <v>26924838529</v>
      </c>
      <c r="B1090">
        <v>1156019</v>
      </c>
      <c r="C1090">
        <v>23291</v>
      </c>
      <c r="D1090" t="b">
        <v>1</v>
      </c>
      <c r="E1090">
        <v>3</v>
      </c>
      <c r="F1090">
        <v>7538667844</v>
      </c>
      <c r="G1090">
        <v>137</v>
      </c>
      <c r="H1090">
        <v>434</v>
      </c>
      <c r="I1090">
        <f t="shared" ref="I1090:I1153" si="131">AVERAGE(H1090:H2088)</f>
        <v>7304.4864864864867</v>
      </c>
      <c r="J1090">
        <f t="shared" ref="J1090:J1153" si="132">AVERAGE(H1090:H1588)</f>
        <v>7253.5871743486978</v>
      </c>
      <c r="K1090">
        <f t="shared" ref="K1090:K1153" si="133">AVERAGE($H1090:$H1288)</f>
        <v>5804.3316582914576</v>
      </c>
      <c r="L1090" s="1">
        <f t="shared" ref="L1090:L1153" si="134">AVERAGE($H1090:$H1188)</f>
        <v>3991.0707070707072</v>
      </c>
      <c r="M1090" s="1">
        <f t="shared" ref="M1090:M1153" si="135">AVERAGE($H1090:$H3088)</f>
        <v>8385.4737368684346</v>
      </c>
      <c r="N1090" s="1">
        <f t="shared" ref="N1090:N1153" si="136">AVERAGE($H1090:$H4088)</f>
        <v>10495.969323107702</v>
      </c>
      <c r="O1090" s="1">
        <f t="shared" ref="O1090:O1153" si="137">AVERAGE($H1090:$H5088)</f>
        <v>11850.857464366092</v>
      </c>
      <c r="P1090" s="1">
        <f t="shared" ref="P1090:P1153" si="138">AVERAGE($H1090:$H6088)</f>
        <v>13561.39727945589</v>
      </c>
    </row>
    <row r="1091" spans="1:16" x14ac:dyDescent="0.25">
      <c r="A1091">
        <v>26940073007</v>
      </c>
      <c r="B1091">
        <v>65521</v>
      </c>
      <c r="C1091">
        <v>411167</v>
      </c>
      <c r="D1091" t="b">
        <v>1</v>
      </c>
      <c r="E1091">
        <v>3</v>
      </c>
      <c r="F1091">
        <v>22569756787</v>
      </c>
      <c r="G1091">
        <v>13</v>
      </c>
      <c r="H1091">
        <v>44</v>
      </c>
      <c r="I1091">
        <f t="shared" si="131"/>
        <v>7312.7537537537537</v>
      </c>
      <c r="J1091">
        <f t="shared" si="132"/>
        <v>7253.597194388778</v>
      </c>
      <c r="K1091">
        <f t="shared" si="133"/>
        <v>5802.9195979899496</v>
      </c>
      <c r="L1091" s="1">
        <f t="shared" si="134"/>
        <v>3995.757575757576</v>
      </c>
      <c r="M1091" s="1">
        <f t="shared" si="135"/>
        <v>8477.8254127063537</v>
      </c>
      <c r="N1091" s="1">
        <f t="shared" si="136"/>
        <v>10496.73891297099</v>
      </c>
      <c r="O1091" s="1">
        <f t="shared" si="137"/>
        <v>11850.85471367842</v>
      </c>
      <c r="P1091" s="1">
        <f t="shared" si="138"/>
        <v>13561.598919783957</v>
      </c>
    </row>
    <row r="1092" spans="1:16" x14ac:dyDescent="0.25">
      <c r="A1092">
        <v>26966255947</v>
      </c>
      <c r="B1092">
        <v>1198447</v>
      </c>
      <c r="C1092">
        <v>22501</v>
      </c>
      <c r="D1092" t="b">
        <v>1</v>
      </c>
      <c r="E1092">
        <v>3</v>
      </c>
      <c r="F1092">
        <v>3647614610</v>
      </c>
      <c r="G1092">
        <v>20</v>
      </c>
      <c r="H1092">
        <v>65</v>
      </c>
      <c r="I1092">
        <f t="shared" si="131"/>
        <v>7329.8608608608611</v>
      </c>
      <c r="J1092">
        <f t="shared" si="132"/>
        <v>7257.8617234468938</v>
      </c>
      <c r="K1092">
        <f t="shared" si="133"/>
        <v>5807.2613065326632</v>
      </c>
      <c r="L1092" s="1">
        <f t="shared" si="134"/>
        <v>3998.9191919191921</v>
      </c>
      <c r="M1092" s="1">
        <f t="shared" si="135"/>
        <v>8479.064532266133</v>
      </c>
      <c r="N1092" s="1">
        <f t="shared" si="136"/>
        <v>10496.797265755251</v>
      </c>
      <c r="O1092" s="1">
        <f t="shared" si="137"/>
        <v>11851.705676419106</v>
      </c>
      <c r="P1092" s="1">
        <f t="shared" si="138"/>
        <v>13561.831366273254</v>
      </c>
    </row>
    <row r="1093" spans="1:16" x14ac:dyDescent="0.25">
      <c r="A1093">
        <v>27003215507</v>
      </c>
      <c r="B1093">
        <v>364657</v>
      </c>
      <c r="C1093">
        <v>74051</v>
      </c>
      <c r="D1093" t="b">
        <v>1</v>
      </c>
      <c r="E1093">
        <v>3</v>
      </c>
      <c r="F1093">
        <v>13467512325</v>
      </c>
      <c r="G1093">
        <v>107</v>
      </c>
      <c r="H1093">
        <v>283</v>
      </c>
      <c r="I1093">
        <f t="shared" si="131"/>
        <v>7331.3013013013015</v>
      </c>
      <c r="J1093">
        <f t="shared" si="132"/>
        <v>7257.8957915831661</v>
      </c>
      <c r="K1093">
        <f t="shared" si="133"/>
        <v>5808.0653266331656</v>
      </c>
      <c r="L1093" s="1">
        <f t="shared" si="134"/>
        <v>4018.6767676767677</v>
      </c>
      <c r="M1093" s="1">
        <f t="shared" si="135"/>
        <v>8481.0330165082541</v>
      </c>
      <c r="N1093" s="1">
        <f t="shared" si="136"/>
        <v>10497.268422807603</v>
      </c>
      <c r="O1093" s="1">
        <f t="shared" si="137"/>
        <v>11851.825456364091</v>
      </c>
      <c r="P1093" s="1">
        <f t="shared" si="138"/>
        <v>13562.334666933386</v>
      </c>
    </row>
    <row r="1094" spans="1:16" x14ac:dyDescent="0.25">
      <c r="A1094">
        <v>27074814587</v>
      </c>
      <c r="B1094">
        <v>605687</v>
      </c>
      <c r="C1094">
        <v>44701</v>
      </c>
      <c r="D1094" t="b">
        <v>1</v>
      </c>
      <c r="E1094">
        <v>3</v>
      </c>
      <c r="F1094">
        <v>8999518228</v>
      </c>
      <c r="G1094">
        <v>149</v>
      </c>
      <c r="H1094">
        <v>681</v>
      </c>
      <c r="I1094">
        <f t="shared" si="131"/>
        <v>7332.2092092092089</v>
      </c>
      <c r="J1094">
        <f t="shared" si="132"/>
        <v>7271.4468937875754</v>
      </c>
      <c r="K1094">
        <f t="shared" si="133"/>
        <v>5809.6432160804025</v>
      </c>
      <c r="L1094" s="1">
        <f t="shared" si="134"/>
        <v>4847.666666666667</v>
      </c>
      <c r="M1094" s="1">
        <f t="shared" si="135"/>
        <v>8482.102051025513</v>
      </c>
      <c r="N1094" s="1">
        <f t="shared" si="136"/>
        <v>10497.527175725241</v>
      </c>
      <c r="O1094" s="1">
        <f t="shared" si="137"/>
        <v>11851.778194548637</v>
      </c>
      <c r="P1094" s="1">
        <f t="shared" si="138"/>
        <v>13563.008601720345</v>
      </c>
    </row>
    <row r="1095" spans="1:16" x14ac:dyDescent="0.25">
      <c r="A1095">
        <v>27175708643</v>
      </c>
      <c r="B1095">
        <v>329207</v>
      </c>
      <c r="C1095">
        <v>82549</v>
      </c>
      <c r="D1095" t="b">
        <v>1</v>
      </c>
      <c r="E1095">
        <v>3</v>
      </c>
      <c r="F1095">
        <v>3621277001</v>
      </c>
      <c r="G1095">
        <v>683</v>
      </c>
      <c r="H1095">
        <v>1940</v>
      </c>
      <c r="I1095">
        <f t="shared" si="131"/>
        <v>7331.8198198198197</v>
      </c>
      <c r="J1095">
        <f t="shared" si="132"/>
        <v>7270.9378757515033</v>
      </c>
      <c r="K1095">
        <f t="shared" si="133"/>
        <v>5808</v>
      </c>
      <c r="L1095" s="1">
        <f t="shared" si="134"/>
        <v>4885.4141414141413</v>
      </c>
      <c r="M1095" s="1">
        <f t="shared" si="135"/>
        <v>8490.3731865932969</v>
      </c>
      <c r="N1095" s="1">
        <f t="shared" si="136"/>
        <v>10497.761587195731</v>
      </c>
      <c r="O1095" s="1">
        <f t="shared" si="137"/>
        <v>11851.904476119029</v>
      </c>
      <c r="P1095" s="1">
        <f t="shared" si="138"/>
        <v>13582.431086217244</v>
      </c>
    </row>
    <row r="1096" spans="1:16" x14ac:dyDescent="0.25">
      <c r="A1096">
        <v>27188423659</v>
      </c>
      <c r="B1096">
        <v>94789</v>
      </c>
      <c r="C1096">
        <v>286831</v>
      </c>
      <c r="D1096" t="b">
        <v>1</v>
      </c>
      <c r="E1096">
        <v>3</v>
      </c>
      <c r="F1096">
        <v>22367549909</v>
      </c>
      <c r="G1096">
        <v>2633</v>
      </c>
      <c r="H1096">
        <v>7965</v>
      </c>
      <c r="I1096">
        <f t="shared" si="131"/>
        <v>7341.2172172172168</v>
      </c>
      <c r="J1096">
        <f t="shared" si="132"/>
        <v>7267.3086172344692</v>
      </c>
      <c r="K1096">
        <f t="shared" si="133"/>
        <v>5800.6130653266327</v>
      </c>
      <c r="L1096" s="1">
        <f t="shared" si="134"/>
        <v>4869.909090909091</v>
      </c>
      <c r="M1096" s="1">
        <f t="shared" si="135"/>
        <v>8489.5507753876936</v>
      </c>
      <c r="N1096" s="1">
        <f t="shared" si="136"/>
        <v>10498.163054351451</v>
      </c>
      <c r="O1096" s="1">
        <f t="shared" si="137"/>
        <v>11852.018004501126</v>
      </c>
      <c r="P1096" s="1">
        <f t="shared" si="138"/>
        <v>13582.181636327265</v>
      </c>
    </row>
    <row r="1097" spans="1:16" x14ac:dyDescent="0.25">
      <c r="A1097">
        <v>27240233411</v>
      </c>
      <c r="B1097">
        <v>174571</v>
      </c>
      <c r="C1097">
        <v>156041</v>
      </c>
      <c r="D1097" t="b">
        <v>1</v>
      </c>
      <c r="E1097">
        <v>3</v>
      </c>
      <c r="F1097">
        <v>12503298734</v>
      </c>
      <c r="G1097">
        <v>46</v>
      </c>
      <c r="H1097">
        <v>241</v>
      </c>
      <c r="I1097">
        <f t="shared" si="131"/>
        <v>7419.6186186186187</v>
      </c>
      <c r="J1097">
        <f t="shared" si="132"/>
        <v>7251.9639278557115</v>
      </c>
      <c r="K1097">
        <f t="shared" si="133"/>
        <v>6041.9396984924624</v>
      </c>
      <c r="L1097" s="1">
        <f t="shared" si="134"/>
        <v>4800.787878787879</v>
      </c>
      <c r="M1097" s="1">
        <f t="shared" si="135"/>
        <v>8485.733366683342</v>
      </c>
      <c r="N1097" s="1">
        <f t="shared" si="136"/>
        <v>10497.451483827943</v>
      </c>
      <c r="O1097" s="1">
        <f t="shared" si="137"/>
        <v>11871.931232808201</v>
      </c>
      <c r="P1097" s="1">
        <f t="shared" si="138"/>
        <v>13581.559311862373</v>
      </c>
    </row>
    <row r="1098" spans="1:16" x14ac:dyDescent="0.25">
      <c r="A1098">
        <v>27273442241</v>
      </c>
      <c r="B1098">
        <v>244121</v>
      </c>
      <c r="C1098">
        <v>111721</v>
      </c>
      <c r="D1098" t="b">
        <v>1</v>
      </c>
      <c r="E1098">
        <v>3</v>
      </c>
      <c r="F1098">
        <v>25429263695</v>
      </c>
      <c r="G1098">
        <v>19</v>
      </c>
      <c r="H1098">
        <v>64</v>
      </c>
      <c r="I1098">
        <f t="shared" si="131"/>
        <v>7419.731731731732</v>
      </c>
      <c r="J1098">
        <f t="shared" si="132"/>
        <v>7260.1903807615226</v>
      </c>
      <c r="K1098">
        <f t="shared" si="133"/>
        <v>6041.5276381909543</v>
      </c>
      <c r="L1098" s="1">
        <f t="shared" si="134"/>
        <v>4817.4949494949497</v>
      </c>
      <c r="M1098" s="1">
        <f t="shared" si="135"/>
        <v>8485.7553776888453</v>
      </c>
      <c r="N1098" s="1">
        <f t="shared" si="136"/>
        <v>10497.61153717906</v>
      </c>
      <c r="O1098" s="1">
        <f t="shared" si="137"/>
        <v>11872.262315578895</v>
      </c>
      <c r="P1098" s="1">
        <f t="shared" si="138"/>
        <v>13582.039207841568</v>
      </c>
    </row>
    <row r="1099" spans="1:16" x14ac:dyDescent="0.25">
      <c r="A1099">
        <v>27359312339</v>
      </c>
      <c r="B1099">
        <v>1256917</v>
      </c>
      <c r="C1099">
        <v>21767</v>
      </c>
      <c r="D1099" t="b">
        <v>1</v>
      </c>
      <c r="E1099">
        <v>3</v>
      </c>
      <c r="F1099">
        <v>7266738815</v>
      </c>
      <c r="G1099">
        <v>10883</v>
      </c>
      <c r="H1099">
        <v>39361</v>
      </c>
      <c r="I1099">
        <f t="shared" si="131"/>
        <v>7452.1531531531527</v>
      </c>
      <c r="J1099">
        <f t="shared" si="132"/>
        <v>7263</v>
      </c>
      <c r="K1099">
        <f t="shared" si="133"/>
        <v>6047.5477386934672</v>
      </c>
      <c r="L1099" s="1">
        <f t="shared" si="134"/>
        <v>4826.757575757576</v>
      </c>
      <c r="M1099" s="1">
        <f t="shared" si="135"/>
        <v>8490.4387193596795</v>
      </c>
      <c r="N1099" s="1">
        <f t="shared" si="136"/>
        <v>10498.012670890297</v>
      </c>
      <c r="O1099" s="1">
        <f t="shared" si="137"/>
        <v>11872.730682670668</v>
      </c>
      <c r="P1099" s="1">
        <f t="shared" si="138"/>
        <v>13582.463092618524</v>
      </c>
    </row>
    <row r="1100" spans="1:16" x14ac:dyDescent="0.25">
      <c r="A1100">
        <v>27404925217</v>
      </c>
      <c r="B1100">
        <v>224129</v>
      </c>
      <c r="C1100">
        <v>122273</v>
      </c>
      <c r="D1100" t="b">
        <v>1</v>
      </c>
      <c r="E1100">
        <v>3</v>
      </c>
      <c r="F1100">
        <v>987512375</v>
      </c>
      <c r="G1100">
        <v>103</v>
      </c>
      <c r="H1100">
        <v>265</v>
      </c>
      <c r="I1100">
        <f t="shared" si="131"/>
        <v>7415.7047047047045</v>
      </c>
      <c r="J1100">
        <f t="shared" si="132"/>
        <v>7200.0200400801605</v>
      </c>
      <c r="K1100">
        <f t="shared" si="133"/>
        <v>5851.3718592964824</v>
      </c>
      <c r="L1100" s="1">
        <f t="shared" si="134"/>
        <v>4433.4646464646466</v>
      </c>
      <c r="M1100" s="1">
        <f t="shared" si="135"/>
        <v>8471.114557278639</v>
      </c>
      <c r="N1100" s="1">
        <f t="shared" si="136"/>
        <v>10485.690896965656</v>
      </c>
      <c r="O1100" s="1">
        <f t="shared" si="137"/>
        <v>11863.084771192798</v>
      </c>
      <c r="P1100" s="1">
        <f t="shared" si="138"/>
        <v>13574.872374474895</v>
      </c>
    </row>
    <row r="1101" spans="1:16" x14ac:dyDescent="0.25">
      <c r="A1101">
        <v>27421846927</v>
      </c>
      <c r="B1101">
        <v>718169</v>
      </c>
      <c r="C1101">
        <v>38183</v>
      </c>
      <c r="D1101" t="b">
        <v>1</v>
      </c>
      <c r="E1101">
        <v>3</v>
      </c>
      <c r="F1101">
        <v>24093474</v>
      </c>
      <c r="G1101">
        <v>1123</v>
      </c>
      <c r="H1101">
        <v>3412</v>
      </c>
      <c r="I1101">
        <f t="shared" si="131"/>
        <v>7415.7157157157153</v>
      </c>
      <c r="J1101">
        <f t="shared" si="132"/>
        <v>7200.5370741482966</v>
      </c>
      <c r="K1101">
        <f t="shared" si="133"/>
        <v>5855.1155778894472</v>
      </c>
      <c r="L1101" s="1">
        <f t="shared" si="134"/>
        <v>4439.151515151515</v>
      </c>
      <c r="M1101" s="1">
        <f t="shared" si="135"/>
        <v>8471.0180090045014</v>
      </c>
      <c r="N1101" s="1">
        <f t="shared" si="136"/>
        <v>10485.737912637545</v>
      </c>
      <c r="O1101" s="1">
        <f t="shared" si="137"/>
        <v>11875.046511627907</v>
      </c>
      <c r="P1101" s="1">
        <f t="shared" si="138"/>
        <v>13577.04900980196</v>
      </c>
    </row>
    <row r="1102" spans="1:16" x14ac:dyDescent="0.25">
      <c r="A1102">
        <v>27438062761</v>
      </c>
      <c r="B1102">
        <v>43867</v>
      </c>
      <c r="C1102">
        <v>625483</v>
      </c>
      <c r="D1102" t="b">
        <v>1</v>
      </c>
      <c r="E1102">
        <v>3</v>
      </c>
      <c r="F1102">
        <v>7082969493</v>
      </c>
      <c r="G1102">
        <v>18</v>
      </c>
      <c r="H1102">
        <v>90</v>
      </c>
      <c r="I1102">
        <f t="shared" si="131"/>
        <v>7412.7367367367369</v>
      </c>
      <c r="J1102">
        <f t="shared" si="132"/>
        <v>7195.0821643286572</v>
      </c>
      <c r="K1102">
        <f t="shared" si="133"/>
        <v>5841.9396984924624</v>
      </c>
      <c r="L1102" s="1">
        <f t="shared" si="134"/>
        <v>4415.3232323232323</v>
      </c>
      <c r="M1102" s="1">
        <f t="shared" si="135"/>
        <v>8470.7718859429715</v>
      </c>
      <c r="N1102" s="1">
        <f t="shared" si="136"/>
        <v>10484.633544514838</v>
      </c>
      <c r="O1102" s="1">
        <f t="shared" si="137"/>
        <v>11874.875468867216</v>
      </c>
      <c r="P1102" s="1">
        <f t="shared" si="138"/>
        <v>13576.523104620925</v>
      </c>
    </row>
    <row r="1103" spans="1:16" x14ac:dyDescent="0.25">
      <c r="A1103">
        <v>27446011379</v>
      </c>
      <c r="B1103">
        <v>572233</v>
      </c>
      <c r="C1103">
        <v>47963</v>
      </c>
      <c r="D1103" t="b">
        <v>1</v>
      </c>
      <c r="E1103">
        <v>3</v>
      </c>
      <c r="F1103">
        <v>7303409780</v>
      </c>
      <c r="G1103">
        <v>211</v>
      </c>
      <c r="H1103">
        <v>761</v>
      </c>
      <c r="I1103">
        <f t="shared" si="131"/>
        <v>7412.7997997998</v>
      </c>
      <c r="J1103">
        <f t="shared" si="132"/>
        <v>7208.0320641282569</v>
      </c>
      <c r="K1103">
        <f t="shared" si="133"/>
        <v>5859.2311557788944</v>
      </c>
      <c r="L1103" s="1">
        <f t="shared" si="134"/>
        <v>4429.0505050505053</v>
      </c>
      <c r="M1103" s="1">
        <f t="shared" si="135"/>
        <v>8472.1915957978981</v>
      </c>
      <c r="N1103" s="1">
        <f t="shared" si="136"/>
        <v>10484.9153051017</v>
      </c>
      <c r="O1103" s="1">
        <f t="shared" si="137"/>
        <v>11874.888222055513</v>
      </c>
      <c r="P1103" s="1">
        <f t="shared" si="138"/>
        <v>13576.542908581716</v>
      </c>
    </row>
    <row r="1104" spans="1:16" x14ac:dyDescent="0.25">
      <c r="A1104">
        <v>27447722303</v>
      </c>
      <c r="B1104">
        <v>252029</v>
      </c>
      <c r="C1104">
        <v>108907</v>
      </c>
      <c r="D1104" t="b">
        <v>1</v>
      </c>
      <c r="E1104">
        <v>3</v>
      </c>
      <c r="F1104">
        <v>9266896631</v>
      </c>
      <c r="G1104">
        <v>2593</v>
      </c>
      <c r="H1104">
        <v>9189</v>
      </c>
      <c r="I1104">
        <f t="shared" si="131"/>
        <v>7412.5245245245242</v>
      </c>
      <c r="J1104">
        <f t="shared" si="132"/>
        <v>7206.8496993987974</v>
      </c>
      <c r="K1104">
        <f t="shared" si="133"/>
        <v>5861.1005025125633</v>
      </c>
      <c r="L1104" s="1">
        <f t="shared" si="134"/>
        <v>4422.575757575758</v>
      </c>
      <c r="M1104" s="1">
        <f t="shared" si="135"/>
        <v>8472.4672336168078</v>
      </c>
      <c r="N1104" s="1">
        <f t="shared" si="136"/>
        <v>10485.175391797266</v>
      </c>
      <c r="O1104" s="1">
        <f t="shared" si="137"/>
        <v>11875.228057014254</v>
      </c>
      <c r="P1104" s="1">
        <f t="shared" si="138"/>
        <v>13576.88297659532</v>
      </c>
    </row>
    <row r="1105" spans="1:16" x14ac:dyDescent="0.25">
      <c r="A1105">
        <v>27458781367</v>
      </c>
      <c r="B1105">
        <v>43271</v>
      </c>
      <c r="C1105">
        <v>634577</v>
      </c>
      <c r="D1105" t="b">
        <v>1</v>
      </c>
      <c r="E1105">
        <v>3</v>
      </c>
      <c r="F1105">
        <v>60919393</v>
      </c>
      <c r="G1105">
        <v>2333</v>
      </c>
      <c r="H1105">
        <v>7659</v>
      </c>
      <c r="I1105">
        <f t="shared" si="131"/>
        <v>7403.733733733734</v>
      </c>
      <c r="J1105">
        <f t="shared" si="132"/>
        <v>7289.3987975951904</v>
      </c>
      <c r="K1105">
        <f t="shared" si="133"/>
        <v>5818.6432160804025</v>
      </c>
      <c r="L1105" s="1">
        <f t="shared" si="134"/>
        <v>4336.7979797979797</v>
      </c>
      <c r="M1105" s="1">
        <f t="shared" si="135"/>
        <v>8578.0255127563778</v>
      </c>
      <c r="N1105" s="1">
        <f t="shared" si="136"/>
        <v>10482.539179726575</v>
      </c>
      <c r="O1105" s="1">
        <f t="shared" si="137"/>
        <v>11880.478619654914</v>
      </c>
      <c r="P1105" s="1">
        <f t="shared" si="138"/>
        <v>13575.297659531907</v>
      </c>
    </row>
    <row r="1106" spans="1:16" x14ac:dyDescent="0.25">
      <c r="A1106">
        <v>27469872503</v>
      </c>
      <c r="B1106">
        <v>201491</v>
      </c>
      <c r="C1106">
        <v>136333</v>
      </c>
      <c r="D1106" t="b">
        <v>1</v>
      </c>
      <c r="E1106">
        <v>3</v>
      </c>
      <c r="F1106">
        <v>17948921116</v>
      </c>
      <c r="G1106">
        <v>541</v>
      </c>
      <c r="H1106">
        <v>1484</v>
      </c>
      <c r="I1106">
        <f t="shared" si="131"/>
        <v>7535.137137137137</v>
      </c>
      <c r="J1106">
        <f t="shared" si="132"/>
        <v>7284.306613226453</v>
      </c>
      <c r="K1106">
        <f t="shared" si="133"/>
        <v>5780.9095477386936</v>
      </c>
      <c r="L1106" s="1">
        <f t="shared" si="134"/>
        <v>4270.6868686868684</v>
      </c>
      <c r="M1106" s="1">
        <f t="shared" si="135"/>
        <v>8578.5907953976985</v>
      </c>
      <c r="N1106" s="1">
        <f t="shared" si="136"/>
        <v>10480.258086028676</v>
      </c>
      <c r="O1106" s="1">
        <f t="shared" si="137"/>
        <v>11932.49887471868</v>
      </c>
      <c r="P1106" s="1">
        <f t="shared" si="138"/>
        <v>13573.997399479897</v>
      </c>
    </row>
    <row r="1107" spans="1:16" x14ac:dyDescent="0.25">
      <c r="A1107">
        <v>27484275499</v>
      </c>
      <c r="B1107">
        <v>578093</v>
      </c>
      <c r="C1107">
        <v>47543</v>
      </c>
      <c r="D1107" t="b">
        <v>1</v>
      </c>
      <c r="E1107">
        <v>3</v>
      </c>
      <c r="F1107">
        <v>12977670082</v>
      </c>
      <c r="G1107">
        <v>2161</v>
      </c>
      <c r="H1107">
        <v>6423</v>
      </c>
      <c r="I1107">
        <f t="shared" si="131"/>
        <v>7538.3723723723724</v>
      </c>
      <c r="J1107">
        <f t="shared" si="132"/>
        <v>7306.370741482966</v>
      </c>
      <c r="K1107">
        <f t="shared" si="133"/>
        <v>5774.9698492462312</v>
      </c>
      <c r="L1107" s="1">
        <f t="shared" si="134"/>
        <v>4264.454545454545</v>
      </c>
      <c r="M1107" s="1">
        <f t="shared" si="135"/>
        <v>8577.9174587293655</v>
      </c>
      <c r="N1107" s="1">
        <f t="shared" si="136"/>
        <v>10480.416472157385</v>
      </c>
      <c r="O1107" s="1">
        <f t="shared" si="137"/>
        <v>11932.306826706677</v>
      </c>
      <c r="P1107" s="1">
        <f t="shared" si="138"/>
        <v>13573.865973194639</v>
      </c>
    </row>
    <row r="1108" spans="1:16" x14ac:dyDescent="0.25">
      <c r="A1108">
        <v>27490033289</v>
      </c>
      <c r="B1108">
        <v>1120807</v>
      </c>
      <c r="C1108">
        <v>24527</v>
      </c>
      <c r="D1108" t="b">
        <v>1</v>
      </c>
      <c r="E1108">
        <v>3</v>
      </c>
      <c r="F1108">
        <v>2777359747</v>
      </c>
      <c r="G1108">
        <v>877</v>
      </c>
      <c r="H1108">
        <v>2533</v>
      </c>
      <c r="I1108">
        <f t="shared" si="131"/>
        <v>7532.1471471471468</v>
      </c>
      <c r="J1108">
        <f t="shared" si="132"/>
        <v>7305.6953907815632</v>
      </c>
      <c r="K1108">
        <f t="shared" si="133"/>
        <v>5743.3266331658288</v>
      </c>
      <c r="L1108" s="1">
        <f t="shared" si="134"/>
        <v>4200.212121212121</v>
      </c>
      <c r="M1108" s="1">
        <f t="shared" si="135"/>
        <v>8576.3901950975487</v>
      </c>
      <c r="N1108" s="1">
        <f t="shared" si="136"/>
        <v>10478.685228409469</v>
      </c>
      <c r="O1108" s="1">
        <f t="shared" si="137"/>
        <v>11931.093523380845</v>
      </c>
      <c r="P1108" s="1">
        <f t="shared" si="138"/>
        <v>13572.920584116824</v>
      </c>
    </row>
    <row r="1109" spans="1:16" x14ac:dyDescent="0.25">
      <c r="A1109">
        <v>27490433209</v>
      </c>
      <c r="B1109">
        <v>529691</v>
      </c>
      <c r="C1109">
        <v>51899</v>
      </c>
      <c r="D1109" t="b">
        <v>1</v>
      </c>
      <c r="E1109">
        <v>3</v>
      </c>
      <c r="F1109">
        <v>6862146906</v>
      </c>
      <c r="G1109">
        <v>47</v>
      </c>
      <c r="H1109">
        <v>125</v>
      </c>
      <c r="I1109">
        <f t="shared" si="131"/>
        <v>7530.4974974974975</v>
      </c>
      <c r="J1109">
        <f t="shared" si="132"/>
        <v>7304.0661322645292</v>
      </c>
      <c r="K1109">
        <f t="shared" si="133"/>
        <v>5732.3216080402008</v>
      </c>
      <c r="L1109" s="1">
        <f t="shared" si="134"/>
        <v>4187.6161616161617</v>
      </c>
      <c r="M1109" s="1">
        <f t="shared" si="135"/>
        <v>8575.2361180590287</v>
      </c>
      <c r="N1109" s="1">
        <f t="shared" si="136"/>
        <v>10481.606535511837</v>
      </c>
      <c r="O1109" s="1">
        <f t="shared" si="137"/>
        <v>11932.660415103775</v>
      </c>
      <c r="P1109" s="1">
        <f t="shared" si="138"/>
        <v>13572.464292858571</v>
      </c>
    </row>
    <row r="1110" spans="1:16" x14ac:dyDescent="0.25">
      <c r="A1110">
        <v>27524977813</v>
      </c>
      <c r="B1110">
        <v>283007</v>
      </c>
      <c r="C1110">
        <v>97259</v>
      </c>
      <c r="D1110" t="b">
        <v>1</v>
      </c>
      <c r="E1110">
        <v>3</v>
      </c>
      <c r="F1110">
        <v>22567827202</v>
      </c>
      <c r="G1110">
        <v>1993</v>
      </c>
      <c r="H1110">
        <v>5591</v>
      </c>
      <c r="I1110">
        <f t="shared" si="131"/>
        <v>7539.203203203203</v>
      </c>
      <c r="J1110">
        <f t="shared" si="132"/>
        <v>7304.4388777555114</v>
      </c>
      <c r="K1110">
        <f t="shared" si="133"/>
        <v>5734.3266331658288</v>
      </c>
      <c r="L1110" s="1">
        <f t="shared" si="134"/>
        <v>4187.333333333333</v>
      </c>
      <c r="M1110" s="1">
        <f t="shared" si="135"/>
        <v>8591.2256128064037</v>
      </c>
      <c r="N1110" s="1">
        <f t="shared" si="136"/>
        <v>10481.662887629209</v>
      </c>
      <c r="O1110" s="1">
        <f t="shared" si="137"/>
        <v>11932.984996249063</v>
      </c>
      <c r="P1110" s="1">
        <f t="shared" si="138"/>
        <v>13577.941588317664</v>
      </c>
    </row>
    <row r="1111" spans="1:16" x14ac:dyDescent="0.25">
      <c r="A1111">
        <v>27550972181</v>
      </c>
      <c r="B1111">
        <v>94771</v>
      </c>
      <c r="C1111">
        <v>290711</v>
      </c>
      <c r="D1111" t="b">
        <v>1</v>
      </c>
      <c r="E1111">
        <v>3</v>
      </c>
      <c r="F1111">
        <v>6860283149</v>
      </c>
      <c r="G1111">
        <v>15</v>
      </c>
      <c r="H1111">
        <v>76</v>
      </c>
      <c r="I1111">
        <f t="shared" si="131"/>
        <v>7533.7947947947951</v>
      </c>
      <c r="J1111">
        <f t="shared" si="132"/>
        <v>7297.0400801603209</v>
      </c>
      <c r="K1111">
        <f t="shared" si="133"/>
        <v>5706.8140703517583</v>
      </c>
      <c r="L1111" s="1">
        <f t="shared" si="134"/>
        <v>4158.151515151515</v>
      </c>
      <c r="M1111" s="1">
        <f t="shared" si="135"/>
        <v>8588.4872436218102</v>
      </c>
      <c r="N1111" s="1">
        <f t="shared" si="136"/>
        <v>10479.84794931644</v>
      </c>
      <c r="O1111" s="1">
        <f t="shared" si="137"/>
        <v>11974.003000750188</v>
      </c>
      <c r="P1111" s="1">
        <f t="shared" si="138"/>
        <v>13577.602120424084</v>
      </c>
    </row>
    <row r="1112" spans="1:16" x14ac:dyDescent="0.25">
      <c r="A1112">
        <v>27552048449</v>
      </c>
      <c r="B1112">
        <v>41521</v>
      </c>
      <c r="C1112">
        <v>663569</v>
      </c>
      <c r="D1112" t="b">
        <v>1</v>
      </c>
      <c r="E1112">
        <v>3</v>
      </c>
      <c r="F1112">
        <v>8630139851</v>
      </c>
      <c r="G1112">
        <v>173</v>
      </c>
      <c r="H1112">
        <v>524</v>
      </c>
      <c r="I1112">
        <f t="shared" si="131"/>
        <v>7534.3203203203202</v>
      </c>
      <c r="J1112">
        <f t="shared" si="132"/>
        <v>7297.080160320641</v>
      </c>
      <c r="K1112">
        <f t="shared" si="133"/>
        <v>5707.7437185929648</v>
      </c>
      <c r="L1112" s="1">
        <f t="shared" si="134"/>
        <v>4160.757575757576</v>
      </c>
      <c r="M1112" s="1">
        <f t="shared" si="135"/>
        <v>8588.5627813906958</v>
      </c>
      <c r="N1112" s="1">
        <f t="shared" si="136"/>
        <v>10481.423474491497</v>
      </c>
      <c r="O1112" s="1">
        <f t="shared" si="137"/>
        <v>11996.06176544136</v>
      </c>
      <c r="P1112" s="1">
        <f t="shared" si="138"/>
        <v>13578.00400080016</v>
      </c>
    </row>
    <row r="1113" spans="1:16" x14ac:dyDescent="0.25">
      <c r="A1113">
        <v>27580316021</v>
      </c>
      <c r="B1113">
        <v>40193</v>
      </c>
      <c r="C1113">
        <v>686197</v>
      </c>
      <c r="D1113" t="b">
        <v>1</v>
      </c>
      <c r="E1113">
        <v>3</v>
      </c>
      <c r="F1113">
        <v>8892821830</v>
      </c>
      <c r="G1113">
        <v>157</v>
      </c>
      <c r="H1113">
        <v>487</v>
      </c>
      <c r="I1113">
        <f t="shared" si="131"/>
        <v>7534.4104104104108</v>
      </c>
      <c r="J1113">
        <f t="shared" si="132"/>
        <v>7297.2945891783565</v>
      </c>
      <c r="K1113">
        <f t="shared" si="133"/>
        <v>5719.3819095477384</v>
      </c>
      <c r="L1113" s="1">
        <f t="shared" si="134"/>
        <v>4163.3535353535353</v>
      </c>
      <c r="M1113" s="1">
        <f t="shared" si="135"/>
        <v>8588.4802401200595</v>
      </c>
      <c r="N1113" s="1">
        <f t="shared" si="136"/>
        <v>10507.873957985996</v>
      </c>
      <c r="O1113" s="1">
        <f t="shared" si="137"/>
        <v>11996.126531632908</v>
      </c>
      <c r="P1113" s="1">
        <f t="shared" si="138"/>
        <v>13577.934986997399</v>
      </c>
    </row>
    <row r="1114" spans="1:16" x14ac:dyDescent="0.25">
      <c r="A1114">
        <v>27642257581</v>
      </c>
      <c r="B1114">
        <v>89189</v>
      </c>
      <c r="C1114">
        <v>309929</v>
      </c>
      <c r="D1114" t="b">
        <v>1</v>
      </c>
      <c r="E1114">
        <v>3</v>
      </c>
      <c r="F1114">
        <v>16215541280</v>
      </c>
      <c r="G1114">
        <v>2027</v>
      </c>
      <c r="H1114">
        <v>6312</v>
      </c>
      <c r="I1114">
        <f t="shared" si="131"/>
        <v>7534.4474474474473</v>
      </c>
      <c r="J1114">
        <f t="shared" si="132"/>
        <v>7329.7234468937877</v>
      </c>
      <c r="K1114">
        <f t="shared" si="133"/>
        <v>5859.3618090452264</v>
      </c>
      <c r="L1114" s="1">
        <f t="shared" si="134"/>
        <v>4191.3131313131316</v>
      </c>
      <c r="M1114" s="1">
        <f t="shared" si="135"/>
        <v>8588.985492746373</v>
      </c>
      <c r="N1114" s="1">
        <f t="shared" si="136"/>
        <v>10508.64488162721</v>
      </c>
      <c r="O1114" s="1">
        <f t="shared" si="137"/>
        <v>11996.411852963241</v>
      </c>
      <c r="P1114" s="1">
        <f t="shared" si="138"/>
        <v>13579.4824964993</v>
      </c>
    </row>
    <row r="1115" spans="1:16" x14ac:dyDescent="0.25">
      <c r="A1115">
        <v>27680992553</v>
      </c>
      <c r="B1115">
        <v>797057</v>
      </c>
      <c r="C1115">
        <v>34729</v>
      </c>
      <c r="D1115" t="b">
        <v>1</v>
      </c>
      <c r="E1115">
        <v>3</v>
      </c>
      <c r="F1115">
        <v>10808092921</v>
      </c>
      <c r="G1115">
        <v>479</v>
      </c>
      <c r="H1115">
        <v>1323</v>
      </c>
      <c r="I1115">
        <f t="shared" si="131"/>
        <v>7530.4284284284286</v>
      </c>
      <c r="J1115">
        <f t="shared" si="132"/>
        <v>7317.2525050100203</v>
      </c>
      <c r="K1115">
        <f t="shared" si="133"/>
        <v>6059.3517587939696</v>
      </c>
      <c r="L1115" s="1">
        <f t="shared" si="134"/>
        <v>4163.2323232323233</v>
      </c>
      <c r="M1115" s="1">
        <f t="shared" si="135"/>
        <v>8599.6818409204607</v>
      </c>
      <c r="N1115" s="1">
        <f t="shared" si="136"/>
        <v>10507.724574858286</v>
      </c>
      <c r="O1115" s="1">
        <f t="shared" si="137"/>
        <v>11994.912728182046</v>
      </c>
      <c r="P1115" s="1">
        <f t="shared" si="138"/>
        <v>13579.377875575115</v>
      </c>
    </row>
    <row r="1116" spans="1:16" x14ac:dyDescent="0.25">
      <c r="A1116">
        <v>27709117591</v>
      </c>
      <c r="B1116">
        <v>717797</v>
      </c>
      <c r="C1116">
        <v>38603</v>
      </c>
      <c r="D1116" t="b">
        <v>1</v>
      </c>
      <c r="E1116">
        <v>3</v>
      </c>
      <c r="F1116">
        <v>22251708</v>
      </c>
      <c r="G1116">
        <v>1291</v>
      </c>
      <c r="H1116">
        <v>4122</v>
      </c>
      <c r="I1116">
        <f t="shared" si="131"/>
        <v>7638.07007007007</v>
      </c>
      <c r="J1116">
        <f t="shared" si="132"/>
        <v>7321.4448897795592</v>
      </c>
      <c r="K1116">
        <f t="shared" si="133"/>
        <v>6054.572864321608</v>
      </c>
      <c r="L1116" s="1">
        <f t="shared" si="134"/>
        <v>4152.090909090909</v>
      </c>
      <c r="M1116" s="1">
        <f t="shared" si="135"/>
        <v>8599.1250625312659</v>
      </c>
      <c r="N1116" s="1">
        <f t="shared" si="136"/>
        <v>10524.509836612204</v>
      </c>
      <c r="O1116" s="1">
        <f t="shared" si="137"/>
        <v>11997.28782195549</v>
      </c>
      <c r="P1116" s="1">
        <f t="shared" si="138"/>
        <v>13579.522104420885</v>
      </c>
    </row>
    <row r="1117" spans="1:16" x14ac:dyDescent="0.25">
      <c r="A1117">
        <v>27726527639</v>
      </c>
      <c r="B1117">
        <v>748981</v>
      </c>
      <c r="C1117">
        <v>37019</v>
      </c>
      <c r="D1117" t="b">
        <v>1</v>
      </c>
      <c r="E1117">
        <v>3</v>
      </c>
      <c r="F1117">
        <v>17383849011</v>
      </c>
      <c r="G1117">
        <v>73</v>
      </c>
      <c r="H1117">
        <v>222</v>
      </c>
      <c r="I1117">
        <f t="shared" si="131"/>
        <v>7634.865865865866</v>
      </c>
      <c r="J1117">
        <f t="shared" si="132"/>
        <v>7316.4529058116232</v>
      </c>
      <c r="K1117">
        <f t="shared" si="133"/>
        <v>6116.4623115577888</v>
      </c>
      <c r="L1117" s="1">
        <f t="shared" si="134"/>
        <v>4273.4646464646466</v>
      </c>
      <c r="M1117" s="1">
        <f t="shared" si="135"/>
        <v>8597.1040520260121</v>
      </c>
      <c r="N1117" s="1">
        <f t="shared" si="136"/>
        <v>10523.507169056353</v>
      </c>
      <c r="O1117" s="1">
        <f t="shared" si="137"/>
        <v>11996.448862215553</v>
      </c>
      <c r="P1117" s="1">
        <f t="shared" si="138"/>
        <v>13579.14022804561</v>
      </c>
    </row>
    <row r="1118" spans="1:16" x14ac:dyDescent="0.25">
      <c r="A1118">
        <v>27761887649</v>
      </c>
      <c r="B1118">
        <v>301141</v>
      </c>
      <c r="C1118">
        <v>92189</v>
      </c>
      <c r="D1118" t="b">
        <v>1</v>
      </c>
      <c r="E1118">
        <v>3</v>
      </c>
      <c r="F1118">
        <v>17625180449</v>
      </c>
      <c r="G1118">
        <v>239</v>
      </c>
      <c r="H1118">
        <v>637</v>
      </c>
      <c r="I1118">
        <f t="shared" si="131"/>
        <v>7635.734734734735</v>
      </c>
      <c r="J1118">
        <f t="shared" si="132"/>
        <v>7317.7474949899797</v>
      </c>
      <c r="K1118">
        <f t="shared" si="133"/>
        <v>6161.2060301507536</v>
      </c>
      <c r="L1118" s="1">
        <f t="shared" si="134"/>
        <v>4278.1919191919196</v>
      </c>
      <c r="M1118" s="1">
        <f t="shared" si="135"/>
        <v>8597.2016008003993</v>
      </c>
      <c r="N1118" s="1">
        <f t="shared" si="136"/>
        <v>10523.489496498833</v>
      </c>
      <c r="O1118" s="1">
        <f t="shared" si="137"/>
        <v>11996.493873468367</v>
      </c>
      <c r="P1118" s="1">
        <f t="shared" si="138"/>
        <v>13579.991998399681</v>
      </c>
    </row>
    <row r="1119" spans="1:16" x14ac:dyDescent="0.25">
      <c r="A1119">
        <v>27789886991</v>
      </c>
      <c r="B1119">
        <v>58757</v>
      </c>
      <c r="C1119">
        <v>472963</v>
      </c>
      <c r="D1119" t="b">
        <v>1</v>
      </c>
      <c r="E1119">
        <v>3</v>
      </c>
      <c r="F1119">
        <v>6719803063</v>
      </c>
      <c r="G1119">
        <v>397</v>
      </c>
      <c r="H1119">
        <v>2105</v>
      </c>
      <c r="I1119">
        <f t="shared" si="131"/>
        <v>7635.9499499499498</v>
      </c>
      <c r="J1119">
        <f t="shared" si="132"/>
        <v>7317.7875751503007</v>
      </c>
      <c r="K1119">
        <f t="shared" si="133"/>
        <v>6165.417085427136</v>
      </c>
      <c r="L1119" s="1">
        <f t="shared" si="134"/>
        <v>4299.787878787879</v>
      </c>
      <c r="M1119" s="1">
        <f t="shared" si="135"/>
        <v>8601.3931965982993</v>
      </c>
      <c r="N1119" s="1">
        <f t="shared" si="136"/>
        <v>10523.636878959653</v>
      </c>
      <c r="O1119" s="1">
        <f t="shared" si="137"/>
        <v>11996.464366091523</v>
      </c>
      <c r="P1119" s="1">
        <f t="shared" si="138"/>
        <v>13580.073814762953</v>
      </c>
    </row>
    <row r="1120" spans="1:16" x14ac:dyDescent="0.25">
      <c r="A1120">
        <v>27822744743</v>
      </c>
      <c r="B1120">
        <v>1189057</v>
      </c>
      <c r="C1120">
        <v>23399</v>
      </c>
      <c r="D1120" t="b">
        <v>1</v>
      </c>
      <c r="E1120">
        <v>3</v>
      </c>
      <c r="F1120">
        <v>27286480037</v>
      </c>
      <c r="G1120">
        <v>563</v>
      </c>
      <c r="H1120">
        <v>2134</v>
      </c>
      <c r="I1120">
        <f t="shared" si="131"/>
        <v>7635.0040040040039</v>
      </c>
      <c r="J1120">
        <f t="shared" si="132"/>
        <v>7315.0921843687374</v>
      </c>
      <c r="K1120">
        <f t="shared" si="133"/>
        <v>6155.572864321608</v>
      </c>
      <c r="L1120" s="1">
        <f t="shared" si="134"/>
        <v>4279.6767676767677</v>
      </c>
      <c r="M1120" s="1">
        <f t="shared" si="135"/>
        <v>8601.3666833416701</v>
      </c>
      <c r="N1120" s="1">
        <f t="shared" si="136"/>
        <v>10523.302434144714</v>
      </c>
      <c r="O1120" s="1">
        <f t="shared" si="137"/>
        <v>11996.72543135784</v>
      </c>
      <c r="P1120" s="1">
        <f t="shared" si="138"/>
        <v>13579.758151630325</v>
      </c>
    </row>
    <row r="1121" spans="1:16" x14ac:dyDescent="0.25">
      <c r="A1121">
        <v>27903500293</v>
      </c>
      <c r="B1121">
        <v>83257</v>
      </c>
      <c r="C1121">
        <v>335149</v>
      </c>
      <c r="D1121" t="b">
        <v>1</v>
      </c>
      <c r="E1121">
        <v>3</v>
      </c>
      <c r="F1121">
        <v>26995916802</v>
      </c>
      <c r="G1121">
        <v>2539</v>
      </c>
      <c r="H1121">
        <v>7647</v>
      </c>
      <c r="I1121">
        <f t="shared" si="131"/>
        <v>7634.1241241241241</v>
      </c>
      <c r="J1121">
        <f t="shared" si="132"/>
        <v>7311.2725450901808</v>
      </c>
      <c r="K1121">
        <f t="shared" si="133"/>
        <v>6145.5376884422112</v>
      </c>
      <c r="L1121" s="1">
        <f t="shared" si="134"/>
        <v>4259.4040404040406</v>
      </c>
      <c r="M1121" s="1">
        <f t="shared" si="135"/>
        <v>8602.5352676338171</v>
      </c>
      <c r="N1121" s="1">
        <f t="shared" si="136"/>
        <v>10522.749249749917</v>
      </c>
      <c r="O1121" s="1">
        <f t="shared" si="137"/>
        <v>12007.011752938235</v>
      </c>
      <c r="P1121" s="1">
        <f t="shared" si="138"/>
        <v>13579.359671934388</v>
      </c>
    </row>
    <row r="1122" spans="1:16" x14ac:dyDescent="0.25">
      <c r="A1122">
        <v>27926514593</v>
      </c>
      <c r="B1122">
        <v>60869</v>
      </c>
      <c r="C1122">
        <v>458797</v>
      </c>
      <c r="D1122" t="b">
        <v>1</v>
      </c>
      <c r="E1122">
        <v>3</v>
      </c>
      <c r="F1122">
        <v>956132949</v>
      </c>
      <c r="G1122">
        <v>173</v>
      </c>
      <c r="H1122">
        <v>446</v>
      </c>
      <c r="I1122">
        <f t="shared" si="131"/>
        <v>7628.7147147147143</v>
      </c>
      <c r="J1122">
        <f t="shared" si="132"/>
        <v>7306.765531062124</v>
      </c>
      <c r="K1122">
        <f t="shared" si="133"/>
        <v>6744.7487437185928</v>
      </c>
      <c r="L1122" s="1">
        <f t="shared" si="134"/>
        <v>4326.0505050505053</v>
      </c>
      <c r="M1122" s="1">
        <f t="shared" si="135"/>
        <v>8602.2761380690354</v>
      </c>
      <c r="N1122" s="1">
        <f t="shared" si="136"/>
        <v>10520.335445148383</v>
      </c>
      <c r="O1122" s="1">
        <f t="shared" si="137"/>
        <v>12005.142535633908</v>
      </c>
      <c r="P1122" s="1">
        <f t="shared" si="138"/>
        <v>13577.878375675135</v>
      </c>
    </row>
    <row r="1123" spans="1:16" x14ac:dyDescent="0.25">
      <c r="A1123">
        <v>27928336673</v>
      </c>
      <c r="B1123">
        <v>29347</v>
      </c>
      <c r="C1123">
        <v>951659</v>
      </c>
      <c r="D1123" t="b">
        <v>1</v>
      </c>
      <c r="E1123">
        <v>3</v>
      </c>
      <c r="F1123">
        <v>1497195900</v>
      </c>
      <c r="G1123">
        <v>73</v>
      </c>
      <c r="H1123">
        <v>188</v>
      </c>
      <c r="I1123">
        <f t="shared" si="131"/>
        <v>7630.7757757757754</v>
      </c>
      <c r="J1123">
        <f t="shared" si="132"/>
        <v>7355.2545090180365</v>
      </c>
      <c r="K1123">
        <f t="shared" si="133"/>
        <v>6761.1206030150752</v>
      </c>
      <c r="L1123" s="1">
        <f t="shared" si="134"/>
        <v>4329.030303030303</v>
      </c>
      <c r="M1123" s="1">
        <f t="shared" si="135"/>
        <v>8602.0820410205106</v>
      </c>
      <c r="N1123" s="1">
        <f t="shared" si="136"/>
        <v>10520.299433144381</v>
      </c>
      <c r="O1123" s="1">
        <f t="shared" si="137"/>
        <v>12005.073768442111</v>
      </c>
      <c r="P1123" s="1">
        <f t="shared" si="138"/>
        <v>13577.890378075615</v>
      </c>
    </row>
    <row r="1124" spans="1:16" x14ac:dyDescent="0.25">
      <c r="A1124">
        <v>28033697533</v>
      </c>
      <c r="B1124">
        <v>21767</v>
      </c>
      <c r="C1124">
        <v>1287899</v>
      </c>
      <c r="D1124" t="b">
        <v>1</v>
      </c>
      <c r="E1124">
        <v>3</v>
      </c>
      <c r="F1124">
        <v>5912439609</v>
      </c>
      <c r="G1124">
        <v>10883</v>
      </c>
      <c r="H1124">
        <v>36874</v>
      </c>
      <c r="I1124">
        <f t="shared" si="131"/>
        <v>7631.6156156156158</v>
      </c>
      <c r="J1124">
        <f t="shared" si="132"/>
        <v>7660.3967935871742</v>
      </c>
      <c r="K1124">
        <f t="shared" si="133"/>
        <v>6761.276381909548</v>
      </c>
      <c r="L1124" s="1">
        <f t="shared" si="134"/>
        <v>4337.424242424242</v>
      </c>
      <c r="M1124" s="1">
        <f t="shared" si="135"/>
        <v>8602.0455227613802</v>
      </c>
      <c r="N1124" s="1">
        <f t="shared" si="136"/>
        <v>10520.389463154384</v>
      </c>
      <c r="O1124" s="1">
        <f t="shared" si="137"/>
        <v>12005.322830707677</v>
      </c>
      <c r="P1124" s="1">
        <f t="shared" si="138"/>
        <v>13578.289257851571</v>
      </c>
    </row>
    <row r="1125" spans="1:16" x14ac:dyDescent="0.25">
      <c r="A1125">
        <v>28076068001</v>
      </c>
      <c r="B1125">
        <v>609541</v>
      </c>
      <c r="C1125">
        <v>46061</v>
      </c>
      <c r="D1125" t="b">
        <v>1</v>
      </c>
      <c r="E1125">
        <v>3</v>
      </c>
      <c r="F1125">
        <v>1822495588</v>
      </c>
      <c r="G1125">
        <v>47</v>
      </c>
      <c r="H1125">
        <v>182</v>
      </c>
      <c r="I1125">
        <f t="shared" si="131"/>
        <v>7594.9879879879882</v>
      </c>
      <c r="J1125">
        <f t="shared" si="132"/>
        <v>7590.7895791583169</v>
      </c>
      <c r="K1125">
        <f t="shared" si="133"/>
        <v>6579.6733668341712</v>
      </c>
      <c r="L1125" s="1">
        <f t="shared" si="134"/>
        <v>3970.4040404040402</v>
      </c>
      <c r="M1125" s="1">
        <f t="shared" si="135"/>
        <v>8583.9474737368691</v>
      </c>
      <c r="N1125" s="1">
        <f t="shared" si="136"/>
        <v>10508.588196065355</v>
      </c>
      <c r="O1125" s="1">
        <f t="shared" si="137"/>
        <v>11996.163290822706</v>
      </c>
      <c r="P1125" s="1">
        <f t="shared" si="138"/>
        <v>13571.161032206441</v>
      </c>
    </row>
    <row r="1126" spans="1:16" x14ac:dyDescent="0.25">
      <c r="A1126">
        <v>28135140323</v>
      </c>
      <c r="B1126">
        <v>477571</v>
      </c>
      <c r="C1126">
        <v>58913</v>
      </c>
      <c r="D1126" t="b">
        <v>1</v>
      </c>
      <c r="E1126">
        <v>3</v>
      </c>
      <c r="F1126">
        <v>11396955503</v>
      </c>
      <c r="G1126">
        <v>263</v>
      </c>
      <c r="H1126">
        <v>717</v>
      </c>
      <c r="I1126">
        <f t="shared" si="131"/>
        <v>7595.0610610610611</v>
      </c>
      <c r="J1126">
        <f t="shared" si="132"/>
        <v>7602.7975951903809</v>
      </c>
      <c r="K1126">
        <f t="shared" si="133"/>
        <v>6579.7487437185928</v>
      </c>
      <c r="L1126" s="1">
        <f t="shared" si="134"/>
        <v>3973.7777777777778</v>
      </c>
      <c r="M1126" s="1">
        <f t="shared" si="135"/>
        <v>8587.0070035017507</v>
      </c>
      <c r="N1126" s="1">
        <f t="shared" si="136"/>
        <v>10509.749249749917</v>
      </c>
      <c r="O1126" s="1">
        <f t="shared" si="137"/>
        <v>11996.572393098275</v>
      </c>
      <c r="P1126" s="1">
        <f t="shared" si="138"/>
        <v>13571.157031406281</v>
      </c>
    </row>
    <row r="1127" spans="1:16" x14ac:dyDescent="0.25">
      <c r="A1127">
        <v>28251709679</v>
      </c>
      <c r="B1127">
        <v>92077</v>
      </c>
      <c r="C1127">
        <v>306827</v>
      </c>
      <c r="D1127" t="b">
        <v>1</v>
      </c>
      <c r="E1127">
        <v>3</v>
      </c>
      <c r="F1127">
        <v>10462433280</v>
      </c>
      <c r="G1127">
        <v>7673</v>
      </c>
      <c r="H1127">
        <v>26298</v>
      </c>
      <c r="I1127">
        <f t="shared" si="131"/>
        <v>7596.0260260260256</v>
      </c>
      <c r="J1127">
        <f t="shared" si="132"/>
        <v>7601.765531062124</v>
      </c>
      <c r="K1127">
        <f t="shared" si="133"/>
        <v>6576.3919597989952</v>
      </c>
      <c r="L1127" s="1">
        <f t="shared" si="134"/>
        <v>3980.5151515151515</v>
      </c>
      <c r="M1127" s="1">
        <f t="shared" si="135"/>
        <v>8591.0400200100048</v>
      </c>
      <c r="N1127" s="1">
        <f t="shared" si="136"/>
        <v>10510.264421473825</v>
      </c>
      <c r="O1127" s="1">
        <f t="shared" si="137"/>
        <v>11997.273068267066</v>
      </c>
      <c r="P1127" s="1">
        <f t="shared" si="138"/>
        <v>13571.290858171635</v>
      </c>
    </row>
    <row r="1128" spans="1:16" x14ac:dyDescent="0.25">
      <c r="A1128">
        <v>28293009631</v>
      </c>
      <c r="B1128">
        <v>462221</v>
      </c>
      <c r="C1128">
        <v>61211</v>
      </c>
      <c r="D1128" t="b">
        <v>1</v>
      </c>
      <c r="E1128">
        <v>3</v>
      </c>
      <c r="F1128">
        <v>24689072495</v>
      </c>
      <c r="G1128">
        <v>191</v>
      </c>
      <c r="H1128">
        <v>784</v>
      </c>
      <c r="I1128">
        <f t="shared" si="131"/>
        <v>7570.9699699699704</v>
      </c>
      <c r="J1128">
        <f t="shared" si="132"/>
        <v>7549.5871743486978</v>
      </c>
      <c r="K1128">
        <f t="shared" si="133"/>
        <v>6457.2713567839191</v>
      </c>
      <c r="L1128" s="1">
        <f t="shared" si="134"/>
        <v>3720.9797979797981</v>
      </c>
      <c r="M1128" s="1">
        <f t="shared" si="135"/>
        <v>8577.9764882441214</v>
      </c>
      <c r="N1128" s="1">
        <f t="shared" si="136"/>
        <v>10501.59386462154</v>
      </c>
      <c r="O1128" s="1">
        <f t="shared" si="137"/>
        <v>12002.265316329082</v>
      </c>
      <c r="P1128" s="1">
        <f t="shared" si="138"/>
        <v>13566.366673334667</v>
      </c>
    </row>
    <row r="1129" spans="1:16" x14ac:dyDescent="0.25">
      <c r="A1129">
        <v>28328056511</v>
      </c>
      <c r="B1129">
        <v>309857</v>
      </c>
      <c r="C1129">
        <v>91423</v>
      </c>
      <c r="D1129" t="b">
        <v>1</v>
      </c>
      <c r="E1129">
        <v>3</v>
      </c>
      <c r="F1129">
        <v>8971289722</v>
      </c>
      <c r="G1129">
        <v>421</v>
      </c>
      <c r="H1129">
        <v>1149</v>
      </c>
      <c r="I1129">
        <f t="shared" si="131"/>
        <v>7570.4274274274276</v>
      </c>
      <c r="J1129">
        <f t="shared" si="132"/>
        <v>7549.765531062124</v>
      </c>
      <c r="K1129">
        <f t="shared" si="133"/>
        <v>6453.9095477386936</v>
      </c>
      <c r="L1129" s="1">
        <f t="shared" si="134"/>
        <v>3740.818181818182</v>
      </c>
      <c r="M1129" s="1">
        <f t="shared" si="135"/>
        <v>8578.36268134067</v>
      </c>
      <c r="N1129" s="1">
        <f t="shared" si="136"/>
        <v>10501.388129376459</v>
      </c>
      <c r="O1129" s="1">
        <f t="shared" si="137"/>
        <v>12003.465116279071</v>
      </c>
      <c r="P1129" s="1">
        <f t="shared" si="138"/>
        <v>13566.356471294259</v>
      </c>
    </row>
    <row r="1130" spans="1:16" x14ac:dyDescent="0.25">
      <c r="A1130">
        <v>28328530133</v>
      </c>
      <c r="B1130">
        <v>616387</v>
      </c>
      <c r="C1130">
        <v>45959</v>
      </c>
      <c r="D1130" t="b">
        <v>1</v>
      </c>
      <c r="E1130">
        <v>3</v>
      </c>
      <c r="F1130">
        <v>6845087502</v>
      </c>
      <c r="G1130">
        <v>2089</v>
      </c>
      <c r="H1130">
        <v>6269</v>
      </c>
      <c r="I1130">
        <f t="shared" si="131"/>
        <v>7569.4464464464463</v>
      </c>
      <c r="J1130">
        <f t="shared" si="132"/>
        <v>7547.9699398797593</v>
      </c>
      <c r="K1130">
        <f t="shared" si="133"/>
        <v>6459.9296482412065</v>
      </c>
      <c r="L1130" s="1">
        <f t="shared" si="134"/>
        <v>3730.1414141414143</v>
      </c>
      <c r="M1130" s="1">
        <f t="shared" si="135"/>
        <v>8579.5317658829408</v>
      </c>
      <c r="N1130" s="1">
        <f t="shared" si="136"/>
        <v>10501.088362787596</v>
      </c>
      <c r="O1130" s="1">
        <f t="shared" si="137"/>
        <v>12003.219304826207</v>
      </c>
      <c r="P1130" s="1">
        <f t="shared" si="138"/>
        <v>13567.651930386077</v>
      </c>
    </row>
    <row r="1131" spans="1:16" x14ac:dyDescent="0.25">
      <c r="A1131">
        <v>28355000677</v>
      </c>
      <c r="B1131">
        <v>75017</v>
      </c>
      <c r="C1131">
        <v>377981</v>
      </c>
      <c r="D1131" t="b">
        <v>1</v>
      </c>
      <c r="E1131">
        <v>3</v>
      </c>
      <c r="F1131">
        <v>21277446796</v>
      </c>
      <c r="G1131">
        <v>9377</v>
      </c>
      <c r="H1131">
        <v>31969</v>
      </c>
      <c r="I1131">
        <f t="shared" si="131"/>
        <v>7563.2522522522522</v>
      </c>
      <c r="J1131">
        <f t="shared" si="132"/>
        <v>7540.6993987975948</v>
      </c>
      <c r="K1131">
        <f t="shared" si="133"/>
        <v>6434.13567839196</v>
      </c>
      <c r="L1131" s="1">
        <f t="shared" si="134"/>
        <v>5596.5858585858587</v>
      </c>
      <c r="M1131" s="1">
        <f t="shared" si="135"/>
        <v>8579.8964482241117</v>
      </c>
      <c r="N1131" s="1">
        <f t="shared" si="136"/>
        <v>10509.992997665888</v>
      </c>
      <c r="O1131" s="1">
        <f t="shared" si="137"/>
        <v>12001.715178794699</v>
      </c>
      <c r="P1131" s="1">
        <f t="shared" si="138"/>
        <v>13567.197439487898</v>
      </c>
    </row>
    <row r="1132" spans="1:16" x14ac:dyDescent="0.25">
      <c r="A1132">
        <v>28371110533</v>
      </c>
      <c r="B1132">
        <v>103787</v>
      </c>
      <c r="C1132">
        <v>273359</v>
      </c>
      <c r="D1132" t="b">
        <v>1</v>
      </c>
      <c r="E1132">
        <v>3</v>
      </c>
      <c r="F1132">
        <v>4881645023</v>
      </c>
      <c r="G1132">
        <v>4409</v>
      </c>
      <c r="H1132">
        <v>14649</v>
      </c>
      <c r="I1132">
        <f t="shared" si="131"/>
        <v>7531.6586586586591</v>
      </c>
      <c r="J1132">
        <f t="shared" si="132"/>
        <v>7492.2004008016029</v>
      </c>
      <c r="K1132">
        <f t="shared" si="133"/>
        <v>6277.2211055276384</v>
      </c>
      <c r="L1132" s="1">
        <f t="shared" si="134"/>
        <v>5312.1111111111113</v>
      </c>
      <c r="M1132" s="1">
        <f t="shared" si="135"/>
        <v>8564.3151575787888</v>
      </c>
      <c r="N1132" s="1">
        <f t="shared" si="136"/>
        <v>10499.40846948983</v>
      </c>
      <c r="O1132" s="1">
        <f t="shared" si="137"/>
        <v>11993.81695423856</v>
      </c>
      <c r="P1132" s="1">
        <f t="shared" si="138"/>
        <v>13560.879775955191</v>
      </c>
    </row>
    <row r="1133" spans="1:16" x14ac:dyDescent="0.25">
      <c r="A1133">
        <v>28387945349</v>
      </c>
      <c r="B1133">
        <v>145477</v>
      </c>
      <c r="C1133">
        <v>195137</v>
      </c>
      <c r="D1133" t="b">
        <v>1</v>
      </c>
      <c r="E1133">
        <v>3</v>
      </c>
      <c r="F1133">
        <v>23470531796</v>
      </c>
      <c r="G1133">
        <v>449</v>
      </c>
      <c r="H1133">
        <v>1292</v>
      </c>
      <c r="I1133">
        <f t="shared" si="131"/>
        <v>7517.1911911911911</v>
      </c>
      <c r="J1133">
        <f t="shared" si="132"/>
        <v>7465.0961923847699</v>
      </c>
      <c r="K1133">
        <f t="shared" si="133"/>
        <v>6204.1758793969848</v>
      </c>
      <c r="L1133" s="1">
        <f t="shared" si="134"/>
        <v>5172.121212121212</v>
      </c>
      <c r="M1133" s="1">
        <f t="shared" si="135"/>
        <v>8560.2486243121566</v>
      </c>
      <c r="N1133" s="1">
        <f t="shared" si="136"/>
        <v>10495.851950650216</v>
      </c>
      <c r="O1133" s="1">
        <f t="shared" si="137"/>
        <v>11990.674668667167</v>
      </c>
      <c r="P1133" s="1">
        <f t="shared" si="138"/>
        <v>13558.002600520103</v>
      </c>
    </row>
    <row r="1134" spans="1:16" x14ac:dyDescent="0.25">
      <c r="A1134">
        <v>28389764213</v>
      </c>
      <c r="B1134">
        <v>192133</v>
      </c>
      <c r="C1134">
        <v>147761</v>
      </c>
      <c r="D1134" t="b">
        <v>1</v>
      </c>
      <c r="E1134">
        <v>3</v>
      </c>
      <c r="F1134">
        <v>2914849744</v>
      </c>
      <c r="G1134">
        <v>593</v>
      </c>
      <c r="H1134">
        <v>2161</v>
      </c>
      <c r="I1134">
        <f t="shared" si="131"/>
        <v>7528.5585585585586</v>
      </c>
      <c r="J1134">
        <f t="shared" si="132"/>
        <v>7466.3907815631264</v>
      </c>
      <c r="K1134">
        <f t="shared" si="133"/>
        <v>6201.2160804020104</v>
      </c>
      <c r="L1134" s="1">
        <f t="shared" si="134"/>
        <v>5163.0101010101007</v>
      </c>
      <c r="M1134" s="1">
        <f t="shared" si="135"/>
        <v>8559.6763381690853</v>
      </c>
      <c r="N1134" s="1">
        <f t="shared" si="136"/>
        <v>10498.496832277426</v>
      </c>
      <c r="O1134" s="1">
        <f t="shared" si="137"/>
        <v>11990.460365091272</v>
      </c>
      <c r="P1134" s="1">
        <f t="shared" si="138"/>
        <v>13557.887977595519</v>
      </c>
    </row>
    <row r="1135" spans="1:16" x14ac:dyDescent="0.25">
      <c r="A1135">
        <v>28423090481</v>
      </c>
      <c r="B1135">
        <v>867007</v>
      </c>
      <c r="C1135">
        <v>32783</v>
      </c>
      <c r="D1135" t="b">
        <v>1</v>
      </c>
      <c r="E1135">
        <v>3</v>
      </c>
      <c r="F1135">
        <v>22924594590</v>
      </c>
      <c r="G1135">
        <v>443</v>
      </c>
      <c r="H1135">
        <v>1184</v>
      </c>
      <c r="I1135">
        <f t="shared" si="131"/>
        <v>7527.0350350350354</v>
      </c>
      <c r="J1135">
        <f t="shared" si="132"/>
        <v>7464.9378757515033</v>
      </c>
      <c r="K1135">
        <f t="shared" si="133"/>
        <v>6209.8140703517583</v>
      </c>
      <c r="L1135" s="1">
        <f t="shared" si="134"/>
        <v>5158.151515151515</v>
      </c>
      <c r="M1135" s="1">
        <f t="shared" si="135"/>
        <v>8558.7673836918457</v>
      </c>
      <c r="N1135" s="1">
        <f t="shared" si="136"/>
        <v>10498.526508836279</v>
      </c>
      <c r="O1135" s="1">
        <f t="shared" si="137"/>
        <v>11989.946986746687</v>
      </c>
      <c r="P1135" s="1">
        <f t="shared" si="138"/>
        <v>13564.689537907581</v>
      </c>
    </row>
    <row r="1136" spans="1:16" x14ac:dyDescent="0.25">
      <c r="A1136">
        <v>28442140781</v>
      </c>
      <c r="B1136">
        <v>45959</v>
      </c>
      <c r="C1136">
        <v>618859</v>
      </c>
      <c r="D1136" t="b">
        <v>1</v>
      </c>
      <c r="E1136">
        <v>3</v>
      </c>
      <c r="F1136">
        <v>7539114361</v>
      </c>
      <c r="G1136">
        <v>2089</v>
      </c>
      <c r="H1136">
        <v>7576</v>
      </c>
      <c r="I1136">
        <f t="shared" si="131"/>
        <v>7526.0260260260256</v>
      </c>
      <c r="J1136">
        <f t="shared" si="132"/>
        <v>7463.5030060120243</v>
      </c>
      <c r="K1136">
        <f t="shared" si="133"/>
        <v>6208.3567839195975</v>
      </c>
      <c r="L1136" s="1">
        <f t="shared" si="134"/>
        <v>5151.181818181818</v>
      </c>
      <c r="M1136" s="1">
        <f t="shared" si="135"/>
        <v>8558.8029014507247</v>
      </c>
      <c r="N1136" s="1">
        <f t="shared" si="136"/>
        <v>10498.598532844282</v>
      </c>
      <c r="O1136" s="1">
        <f t="shared" si="137"/>
        <v>11990.074518629657</v>
      </c>
      <c r="P1136" s="1">
        <f t="shared" si="138"/>
        <v>13564.627325465093</v>
      </c>
    </row>
    <row r="1137" spans="1:16" x14ac:dyDescent="0.25">
      <c r="A1137">
        <v>28456420483</v>
      </c>
      <c r="B1137">
        <v>104759</v>
      </c>
      <c r="C1137">
        <v>271637</v>
      </c>
      <c r="D1137" t="b">
        <v>1</v>
      </c>
      <c r="E1137">
        <v>3</v>
      </c>
      <c r="F1137">
        <v>5464521530</v>
      </c>
      <c r="G1137">
        <v>1151</v>
      </c>
      <c r="H1137">
        <v>3968</v>
      </c>
      <c r="I1137">
        <f t="shared" si="131"/>
        <v>7530.5075075075074</v>
      </c>
      <c r="J1137">
        <f t="shared" si="132"/>
        <v>7472.5931863727455</v>
      </c>
      <c r="K1137">
        <f t="shared" si="133"/>
        <v>6171.1658291457288</v>
      </c>
      <c r="L1137" s="1">
        <f t="shared" si="134"/>
        <v>5089</v>
      </c>
      <c r="M1137" s="1">
        <f t="shared" si="135"/>
        <v>8555.1325662831423</v>
      </c>
      <c r="N1137" s="1">
        <f t="shared" si="136"/>
        <v>10496.68089363121</v>
      </c>
      <c r="O1137" s="1">
        <f t="shared" si="137"/>
        <v>11988.398599649912</v>
      </c>
      <c r="P1137" s="1">
        <f t="shared" si="138"/>
        <v>13563.157631526305</v>
      </c>
    </row>
    <row r="1138" spans="1:16" x14ac:dyDescent="0.25">
      <c r="A1138">
        <v>28495741657</v>
      </c>
      <c r="B1138">
        <v>162209</v>
      </c>
      <c r="C1138">
        <v>175673</v>
      </c>
      <c r="D1138" t="b">
        <v>1</v>
      </c>
      <c r="E1138">
        <v>3</v>
      </c>
      <c r="F1138">
        <v>24688372010</v>
      </c>
      <c r="G1138">
        <v>137</v>
      </c>
      <c r="H1138">
        <v>351</v>
      </c>
      <c r="I1138">
        <f t="shared" si="131"/>
        <v>7643.7857857857862</v>
      </c>
      <c r="J1138">
        <f t="shared" si="132"/>
        <v>7464.8697394789579</v>
      </c>
      <c r="K1138">
        <f t="shared" si="133"/>
        <v>6151.8743718592968</v>
      </c>
      <c r="L1138" s="1">
        <f t="shared" si="134"/>
        <v>5050.8686868686873</v>
      </c>
      <c r="M1138" s="1">
        <f t="shared" si="135"/>
        <v>8553.1820910455226</v>
      </c>
      <c r="N1138" s="1">
        <f t="shared" si="136"/>
        <v>10505.046682227408</v>
      </c>
      <c r="O1138" s="1">
        <f t="shared" si="137"/>
        <v>11993.098274568642</v>
      </c>
      <c r="P1138" s="1">
        <f t="shared" si="138"/>
        <v>13565.07701540308</v>
      </c>
    </row>
    <row r="1139" spans="1:16" x14ac:dyDescent="0.25">
      <c r="A1139">
        <v>28497099551</v>
      </c>
      <c r="B1139">
        <v>923701</v>
      </c>
      <c r="C1139">
        <v>30851</v>
      </c>
      <c r="D1139" t="b">
        <v>1</v>
      </c>
      <c r="E1139">
        <v>3</v>
      </c>
      <c r="F1139">
        <v>6988214266</v>
      </c>
      <c r="G1139">
        <v>617</v>
      </c>
      <c r="H1139">
        <v>2064</v>
      </c>
      <c r="I1139">
        <f t="shared" si="131"/>
        <v>7643.6766766766768</v>
      </c>
      <c r="J1139">
        <f t="shared" si="132"/>
        <v>7465.4989979959919</v>
      </c>
      <c r="K1139">
        <f t="shared" si="133"/>
        <v>6150.3869346733673</v>
      </c>
      <c r="L1139" s="1">
        <f t="shared" si="134"/>
        <v>5918.9898989898993</v>
      </c>
      <c r="M1139" s="1">
        <f t="shared" si="135"/>
        <v>8590.0715357678837</v>
      </c>
      <c r="N1139" s="1">
        <f t="shared" si="136"/>
        <v>10505.446815605203</v>
      </c>
      <c r="O1139" s="1">
        <f t="shared" si="137"/>
        <v>11995.871967991998</v>
      </c>
      <c r="P1139" s="1">
        <f t="shared" si="138"/>
        <v>13565.128625725145</v>
      </c>
    </row>
    <row r="1140" spans="1:16" x14ac:dyDescent="0.25">
      <c r="A1140">
        <v>28511164217</v>
      </c>
      <c r="B1140">
        <v>59387</v>
      </c>
      <c r="C1140">
        <v>480091</v>
      </c>
      <c r="D1140" t="b">
        <v>1</v>
      </c>
      <c r="E1140">
        <v>3</v>
      </c>
      <c r="F1140">
        <v>11747346680</v>
      </c>
      <c r="G1140">
        <v>1231</v>
      </c>
      <c r="H1140">
        <v>3773</v>
      </c>
      <c r="I1140">
        <f t="shared" si="131"/>
        <v>7642.3003003003005</v>
      </c>
      <c r="J1140">
        <f t="shared" si="132"/>
        <v>7463.7254509018039</v>
      </c>
      <c r="K1140">
        <f t="shared" si="133"/>
        <v>6142.1608040201008</v>
      </c>
      <c r="L1140" s="1">
        <f t="shared" si="134"/>
        <v>5906.484848484848</v>
      </c>
      <c r="M1140" s="1">
        <f t="shared" si="135"/>
        <v>8590.0200100050024</v>
      </c>
      <c r="N1140" s="1">
        <f t="shared" si="136"/>
        <v>10504.894964988329</v>
      </c>
      <c r="O1140" s="1">
        <f t="shared" si="137"/>
        <v>11995.951737934483</v>
      </c>
      <c r="P1140" s="1">
        <f t="shared" si="138"/>
        <v>13566.126825365072</v>
      </c>
    </row>
    <row r="1141" spans="1:16" x14ac:dyDescent="0.25">
      <c r="A1141">
        <v>28544739403</v>
      </c>
      <c r="B1141">
        <v>655583</v>
      </c>
      <c r="C1141">
        <v>43541</v>
      </c>
      <c r="D1141" t="b">
        <v>1</v>
      </c>
      <c r="E1141">
        <v>3</v>
      </c>
      <c r="F1141">
        <v>4235320153</v>
      </c>
      <c r="G1141">
        <v>311</v>
      </c>
      <c r="H1141">
        <v>913</v>
      </c>
      <c r="I1141">
        <f t="shared" si="131"/>
        <v>7638.9749749749753</v>
      </c>
      <c r="J1141">
        <f t="shared" si="132"/>
        <v>7534.9498997995988</v>
      </c>
      <c r="K1141">
        <f t="shared" si="133"/>
        <v>6151.3065326633168</v>
      </c>
      <c r="L1141" s="1">
        <f t="shared" si="134"/>
        <v>5939.3535353535353</v>
      </c>
      <c r="M1141" s="1">
        <f t="shared" si="135"/>
        <v>8608.4787393696843</v>
      </c>
      <c r="N1141" s="1">
        <f t="shared" si="136"/>
        <v>10503.937979326442</v>
      </c>
      <c r="O1141" s="1">
        <f t="shared" si="137"/>
        <v>12001.687421855464</v>
      </c>
      <c r="P1141" s="1">
        <f t="shared" si="138"/>
        <v>13756.112822564513</v>
      </c>
    </row>
    <row r="1142" spans="1:16" x14ac:dyDescent="0.25">
      <c r="A1142">
        <v>28617553267</v>
      </c>
      <c r="B1142">
        <v>571471</v>
      </c>
      <c r="C1142">
        <v>50077</v>
      </c>
      <c r="D1142" t="b">
        <v>1</v>
      </c>
      <c r="E1142">
        <v>3</v>
      </c>
      <c r="F1142">
        <v>19155904734</v>
      </c>
      <c r="G1142">
        <v>107</v>
      </c>
      <c r="H1142">
        <v>271</v>
      </c>
      <c r="I1142">
        <f t="shared" si="131"/>
        <v>7638.3683683683685</v>
      </c>
      <c r="J1142">
        <f t="shared" si="132"/>
        <v>7533.8537074148298</v>
      </c>
      <c r="K1142">
        <f t="shared" si="133"/>
        <v>6147.1206030150752</v>
      </c>
      <c r="L1142" s="1">
        <f t="shared" si="134"/>
        <v>5933.060606060606</v>
      </c>
      <c r="M1142" s="1">
        <f t="shared" si="135"/>
        <v>8609.7498749374681</v>
      </c>
      <c r="N1142" s="1">
        <f t="shared" si="136"/>
        <v>10516.467822607536</v>
      </c>
      <c r="O1142" s="1">
        <f t="shared" si="137"/>
        <v>12034.260815203801</v>
      </c>
      <c r="P1142" s="1">
        <f t="shared" si="138"/>
        <v>13756.150830166032</v>
      </c>
    </row>
    <row r="1143" spans="1:16" x14ac:dyDescent="0.25">
      <c r="A1143">
        <v>28634343817</v>
      </c>
      <c r="B1143">
        <v>26371</v>
      </c>
      <c r="C1143">
        <v>1085827</v>
      </c>
      <c r="D1143" t="b">
        <v>1</v>
      </c>
      <c r="E1143">
        <v>3</v>
      </c>
      <c r="F1143">
        <v>12095026954</v>
      </c>
      <c r="G1143">
        <v>251</v>
      </c>
      <c r="H1143">
        <v>696</v>
      </c>
      <c r="I1143">
        <f t="shared" si="131"/>
        <v>7638.9279279279281</v>
      </c>
      <c r="J1143">
        <f t="shared" si="132"/>
        <v>7533.9078156312626</v>
      </c>
      <c r="K1143">
        <f t="shared" si="133"/>
        <v>6149.7738693467336</v>
      </c>
      <c r="L1143" s="1">
        <f t="shared" si="134"/>
        <v>6501.8585858585857</v>
      </c>
      <c r="M1143" s="1">
        <f t="shared" si="135"/>
        <v>8610.3941970985488</v>
      </c>
      <c r="N1143" s="1">
        <f t="shared" si="136"/>
        <v>10526.351117039014</v>
      </c>
      <c r="O1143" s="1">
        <f t="shared" si="137"/>
        <v>12035.473618404601</v>
      </c>
      <c r="P1143" s="1">
        <f t="shared" si="138"/>
        <v>13756.476895379075</v>
      </c>
    </row>
    <row r="1144" spans="1:16" x14ac:dyDescent="0.25">
      <c r="A1144">
        <v>28693123309</v>
      </c>
      <c r="B1144">
        <v>33023</v>
      </c>
      <c r="C1144">
        <v>868883</v>
      </c>
      <c r="D1144" t="b">
        <v>1</v>
      </c>
      <c r="E1144">
        <v>3</v>
      </c>
      <c r="F1144">
        <v>24138062782</v>
      </c>
      <c r="G1144">
        <v>79</v>
      </c>
      <c r="H1144">
        <v>202</v>
      </c>
      <c r="I1144">
        <f t="shared" si="131"/>
        <v>7639.600600600601</v>
      </c>
      <c r="J1144">
        <f t="shared" si="132"/>
        <v>7534.1583166332666</v>
      </c>
      <c r="K1144">
        <f t="shared" si="133"/>
        <v>6152.4020100502512</v>
      </c>
      <c r="L1144" s="1">
        <f t="shared" si="134"/>
        <v>6579.5858585858587</v>
      </c>
      <c r="M1144" s="1">
        <f t="shared" si="135"/>
        <v>8612.1970985492753</v>
      </c>
      <c r="N1144" s="1">
        <f t="shared" si="136"/>
        <v>10526.453817939313</v>
      </c>
      <c r="O1144" s="1">
        <f t="shared" si="137"/>
        <v>12035.525631407852</v>
      </c>
      <c r="P1144" s="1">
        <f t="shared" si="138"/>
        <v>13756.737547509501</v>
      </c>
    </row>
    <row r="1145" spans="1:16" x14ac:dyDescent="0.25">
      <c r="A1145">
        <v>28701943397</v>
      </c>
      <c r="B1145">
        <v>292343</v>
      </c>
      <c r="C1145">
        <v>98179</v>
      </c>
      <c r="D1145" t="b">
        <v>1</v>
      </c>
      <c r="E1145">
        <v>3</v>
      </c>
      <c r="F1145">
        <v>24505651976</v>
      </c>
      <c r="G1145">
        <v>467</v>
      </c>
      <c r="H1145">
        <v>2092</v>
      </c>
      <c r="I1145">
        <f t="shared" si="131"/>
        <v>7640.0870870870867</v>
      </c>
      <c r="J1145">
        <f t="shared" si="132"/>
        <v>7544.5651302605211</v>
      </c>
      <c r="K1145">
        <f t="shared" si="133"/>
        <v>6151.8190954773872</v>
      </c>
      <c r="L1145" s="1">
        <f t="shared" si="134"/>
        <v>6578.5353535353534</v>
      </c>
      <c r="M1145" s="1">
        <f t="shared" si="135"/>
        <v>8619.0630315157578</v>
      </c>
      <c r="N1145" s="1">
        <f t="shared" si="136"/>
        <v>10526.405135045015</v>
      </c>
      <c r="O1145" s="1">
        <f t="shared" si="137"/>
        <v>12036.050012503125</v>
      </c>
      <c r="P1145" s="1">
        <f t="shared" si="138"/>
        <v>13756.97299459892</v>
      </c>
    </row>
    <row r="1146" spans="1:16" x14ac:dyDescent="0.25">
      <c r="A1146">
        <v>28729584563</v>
      </c>
      <c r="B1146">
        <v>475679</v>
      </c>
      <c r="C1146">
        <v>60397</v>
      </c>
      <c r="D1146" t="b">
        <v>1</v>
      </c>
      <c r="E1146">
        <v>3</v>
      </c>
      <c r="F1146">
        <v>4934218268</v>
      </c>
      <c r="G1146">
        <v>557</v>
      </c>
      <c r="H1146">
        <v>1497</v>
      </c>
      <c r="I1146">
        <f t="shared" si="131"/>
        <v>7638.4924924924926</v>
      </c>
      <c r="J1146">
        <f t="shared" si="132"/>
        <v>7545.8617234468938</v>
      </c>
      <c r="K1146">
        <f t="shared" si="133"/>
        <v>6151.0703517587935</v>
      </c>
      <c r="L1146" s="1">
        <f t="shared" si="134"/>
        <v>6558.2222222222226</v>
      </c>
      <c r="M1146" s="1">
        <f t="shared" si="135"/>
        <v>8619.0340170085037</v>
      </c>
      <c r="N1146" s="1">
        <f t="shared" si="136"/>
        <v>10556.297432477493</v>
      </c>
      <c r="O1146" s="1">
        <f t="shared" si="137"/>
        <v>12035.782195548887</v>
      </c>
      <c r="P1146" s="1">
        <f t="shared" si="138"/>
        <v>13756.571914382877</v>
      </c>
    </row>
    <row r="1147" spans="1:16" x14ac:dyDescent="0.25">
      <c r="A1147">
        <v>28741001693</v>
      </c>
      <c r="B1147">
        <v>362347</v>
      </c>
      <c r="C1147">
        <v>79319</v>
      </c>
      <c r="D1147" t="b">
        <v>1</v>
      </c>
      <c r="E1147">
        <v>3</v>
      </c>
      <c r="F1147">
        <v>22534359931</v>
      </c>
      <c r="G1147">
        <v>461</v>
      </c>
      <c r="H1147">
        <v>1946</v>
      </c>
      <c r="I1147">
        <f t="shared" si="131"/>
        <v>7637.2552552552552</v>
      </c>
      <c r="J1147">
        <f t="shared" si="132"/>
        <v>7543.2945891783565</v>
      </c>
      <c r="K1147">
        <f t="shared" si="133"/>
        <v>6176.1155778894472</v>
      </c>
      <c r="L1147" s="1">
        <f t="shared" si="134"/>
        <v>6544.2525252525256</v>
      </c>
      <c r="M1147" s="1">
        <f t="shared" si="135"/>
        <v>8618.4632316158077</v>
      </c>
      <c r="N1147" s="1">
        <f t="shared" si="136"/>
        <v>10556.091030343448</v>
      </c>
      <c r="O1147" s="1">
        <f t="shared" si="137"/>
        <v>12036.056014003501</v>
      </c>
      <c r="P1147" s="1">
        <f t="shared" si="138"/>
        <v>13756.361272254451</v>
      </c>
    </row>
    <row r="1148" spans="1:16" x14ac:dyDescent="0.25">
      <c r="A1148">
        <v>28754103247</v>
      </c>
      <c r="B1148">
        <v>341729</v>
      </c>
      <c r="C1148">
        <v>84143</v>
      </c>
      <c r="D1148" t="b">
        <v>1</v>
      </c>
      <c r="E1148">
        <v>3</v>
      </c>
      <c r="F1148">
        <v>12412622468</v>
      </c>
      <c r="G1148">
        <v>181</v>
      </c>
      <c r="H1148">
        <v>551</v>
      </c>
      <c r="I1148">
        <f t="shared" si="131"/>
        <v>7637.1081081081084</v>
      </c>
      <c r="J1148">
        <f t="shared" si="132"/>
        <v>7556.5410821643291</v>
      </c>
      <c r="K1148">
        <f t="shared" si="133"/>
        <v>6166.9095477386936</v>
      </c>
      <c r="L1148" s="1">
        <f t="shared" si="134"/>
        <v>6532.0101010101007</v>
      </c>
      <c r="M1148" s="1">
        <f t="shared" si="135"/>
        <v>8618.3636818409213</v>
      </c>
      <c r="N1148" s="1">
        <f t="shared" si="136"/>
        <v>10560.621873957985</v>
      </c>
      <c r="O1148" s="1">
        <f t="shared" si="137"/>
        <v>12035.927731932983</v>
      </c>
      <c r="P1148" s="1">
        <f t="shared" si="138"/>
        <v>13760.143228645729</v>
      </c>
    </row>
    <row r="1149" spans="1:16" x14ac:dyDescent="0.25">
      <c r="A1149">
        <v>28794474389</v>
      </c>
      <c r="B1149">
        <v>38501</v>
      </c>
      <c r="C1149">
        <v>747889</v>
      </c>
      <c r="D1149" t="b">
        <v>1</v>
      </c>
      <c r="E1149">
        <v>3</v>
      </c>
      <c r="F1149">
        <v>28612018151</v>
      </c>
      <c r="G1149">
        <v>11</v>
      </c>
      <c r="H1149">
        <v>64</v>
      </c>
      <c r="I1149">
        <f t="shared" si="131"/>
        <v>7650.135135135135</v>
      </c>
      <c r="J1149">
        <f t="shared" si="132"/>
        <v>7562.0761523046094</v>
      </c>
      <c r="K1149">
        <f t="shared" si="133"/>
        <v>6165.3668341708544</v>
      </c>
      <c r="L1149" s="1">
        <f t="shared" si="134"/>
        <v>6719.787878787879</v>
      </c>
      <c r="M1149" s="1">
        <f t="shared" si="135"/>
        <v>8618.8899449724868</v>
      </c>
      <c r="N1149" s="1">
        <f t="shared" si="136"/>
        <v>10561.824608202734</v>
      </c>
      <c r="O1149" s="1">
        <f t="shared" si="137"/>
        <v>12037.334333583396</v>
      </c>
      <c r="P1149" s="1">
        <f t="shared" si="138"/>
        <v>13760.056411282256</v>
      </c>
    </row>
    <row r="1150" spans="1:16" x14ac:dyDescent="0.25">
      <c r="A1150">
        <v>28802765003</v>
      </c>
      <c r="B1150">
        <v>34061</v>
      </c>
      <c r="C1150">
        <v>845623</v>
      </c>
      <c r="D1150" t="b">
        <v>1</v>
      </c>
      <c r="E1150">
        <v>3</v>
      </c>
      <c r="F1150">
        <v>14679746025</v>
      </c>
      <c r="G1150">
        <v>131</v>
      </c>
      <c r="H1150">
        <v>429</v>
      </c>
      <c r="I1150">
        <f t="shared" si="131"/>
        <v>7657.8488488488492</v>
      </c>
      <c r="J1150">
        <f t="shared" si="132"/>
        <v>7562.1482965931864</v>
      </c>
      <c r="K1150">
        <f t="shared" si="133"/>
        <v>6166.9396984924624</v>
      </c>
      <c r="L1150" s="1">
        <f t="shared" si="134"/>
        <v>6807.69696969697</v>
      </c>
      <c r="M1150" s="1">
        <f t="shared" si="135"/>
        <v>8682.8839419709857</v>
      </c>
      <c r="N1150" s="1">
        <f t="shared" si="136"/>
        <v>10564.133711237078</v>
      </c>
      <c r="O1150" s="1">
        <f t="shared" si="137"/>
        <v>12040.434608652164</v>
      </c>
      <c r="P1150" s="1">
        <f t="shared" si="138"/>
        <v>13761.018603720744</v>
      </c>
    </row>
    <row r="1151" spans="1:16" x14ac:dyDescent="0.25">
      <c r="A1151">
        <v>28810357403</v>
      </c>
      <c r="B1151">
        <v>162937</v>
      </c>
      <c r="C1151">
        <v>176819</v>
      </c>
      <c r="D1151" t="b">
        <v>1</v>
      </c>
      <c r="E1151">
        <v>3</v>
      </c>
      <c r="F1151">
        <v>4719633143</v>
      </c>
      <c r="G1151">
        <v>73</v>
      </c>
      <c r="H1151">
        <v>202</v>
      </c>
      <c r="I1151">
        <f t="shared" si="131"/>
        <v>7658.4634634634631</v>
      </c>
      <c r="J1151">
        <f t="shared" si="132"/>
        <v>7562.8256513026054</v>
      </c>
      <c r="K1151">
        <f t="shared" si="133"/>
        <v>6165.155778894472</v>
      </c>
      <c r="L1151" s="1">
        <f t="shared" si="134"/>
        <v>6806.0404040404037</v>
      </c>
      <c r="M1151" s="1">
        <f t="shared" si="135"/>
        <v>8682.7338669334658</v>
      </c>
      <c r="N1151" s="1">
        <f t="shared" si="136"/>
        <v>10564.123707902634</v>
      </c>
      <c r="O1151" s="1">
        <f t="shared" si="137"/>
        <v>12041.257814453613</v>
      </c>
      <c r="P1151" s="1">
        <f t="shared" si="138"/>
        <v>13761.187037407481</v>
      </c>
    </row>
    <row r="1152" spans="1:16" x14ac:dyDescent="0.25">
      <c r="A1152">
        <v>28831414883</v>
      </c>
      <c r="B1152">
        <v>211571</v>
      </c>
      <c r="C1152">
        <v>136273</v>
      </c>
      <c r="D1152" t="b">
        <v>1</v>
      </c>
      <c r="E1152">
        <v>3</v>
      </c>
      <c r="F1152">
        <v>15021372791</v>
      </c>
      <c r="G1152">
        <v>167</v>
      </c>
      <c r="H1152">
        <v>432</v>
      </c>
      <c r="I1152">
        <f t="shared" si="131"/>
        <v>7658.5405405405409</v>
      </c>
      <c r="J1152">
        <f t="shared" si="132"/>
        <v>7562.6172344689376</v>
      </c>
      <c r="K1152">
        <f t="shared" si="133"/>
        <v>6305.3869346733673</v>
      </c>
      <c r="L1152" s="1">
        <f t="shared" si="134"/>
        <v>6812.7373737373737</v>
      </c>
      <c r="M1152" s="1">
        <f t="shared" si="135"/>
        <v>8682.783391695848</v>
      </c>
      <c r="N1152" s="1">
        <f t="shared" si="136"/>
        <v>10564.338446148717</v>
      </c>
      <c r="O1152" s="1">
        <f t="shared" si="137"/>
        <v>12044.798199549887</v>
      </c>
      <c r="P1152" s="1">
        <f t="shared" si="138"/>
        <v>13761.16223244649</v>
      </c>
    </row>
    <row r="1153" spans="1:16" x14ac:dyDescent="0.25">
      <c r="A1153">
        <v>28857440903</v>
      </c>
      <c r="B1153">
        <v>44089</v>
      </c>
      <c r="C1153">
        <v>654527</v>
      </c>
      <c r="D1153" t="b">
        <v>1</v>
      </c>
      <c r="E1153">
        <v>3</v>
      </c>
      <c r="F1153">
        <v>15284157275</v>
      </c>
      <c r="G1153">
        <v>167</v>
      </c>
      <c r="H1153">
        <v>725</v>
      </c>
      <c r="I1153">
        <f t="shared" si="131"/>
        <v>7659.1491491491488</v>
      </c>
      <c r="J1153">
        <f t="shared" si="132"/>
        <v>7562.5290581162326</v>
      </c>
      <c r="K1153">
        <f t="shared" si="133"/>
        <v>6303.572864321608</v>
      </c>
      <c r="L1153" s="1">
        <f t="shared" si="134"/>
        <v>6808.8888888888887</v>
      </c>
      <c r="M1153" s="1">
        <f t="shared" si="135"/>
        <v>8682.6783391695844</v>
      </c>
      <c r="N1153" s="1">
        <f t="shared" si="136"/>
        <v>10570.561520506835</v>
      </c>
      <c r="O1153" s="1">
        <f t="shared" si="137"/>
        <v>12045.111527881971</v>
      </c>
      <c r="P1153" s="1">
        <f t="shared" si="138"/>
        <v>13761.350470094019</v>
      </c>
    </row>
    <row r="1154" spans="1:16" x14ac:dyDescent="0.25">
      <c r="A1154">
        <v>28913070523</v>
      </c>
      <c r="B1154">
        <v>934579</v>
      </c>
      <c r="C1154">
        <v>30937</v>
      </c>
      <c r="D1154" t="b">
        <v>1</v>
      </c>
      <c r="E1154">
        <v>3</v>
      </c>
      <c r="F1154">
        <v>7621491746</v>
      </c>
      <c r="G1154">
        <v>641</v>
      </c>
      <c r="H1154">
        <v>2488</v>
      </c>
      <c r="I1154">
        <f t="shared" ref="I1154:I1217" si="139">AVERAGE(H1154:H2152)</f>
        <v>7662.0940940940945</v>
      </c>
      <c r="J1154">
        <f t="shared" ref="J1154:J1217" si="140">AVERAGE(H1154:H1652)</f>
        <v>7562.2324649298598</v>
      </c>
      <c r="K1154">
        <f t="shared" ref="K1154:K1217" si="141">AVERAGE($H1154:$H1352)</f>
        <v>6303.437185929648</v>
      </c>
      <c r="L1154" s="1">
        <f t="shared" ref="L1154:L1217" si="142">AVERAGE($H1154:$H1252)</f>
        <v>6822.545454545455</v>
      </c>
      <c r="M1154" s="1">
        <f t="shared" ref="M1154:M1217" si="143">AVERAGE($H1154:$H3152)</f>
        <v>8691.3326663331663</v>
      </c>
      <c r="N1154" s="1">
        <f t="shared" ref="N1154:N1217" si="144">AVERAGE($H1154:$H4152)</f>
        <v>10570.690563521173</v>
      </c>
      <c r="O1154" s="1">
        <f t="shared" ref="O1154:O1217" si="145">AVERAGE($H1154:$H5152)</f>
        <v>12046.200550137535</v>
      </c>
      <c r="P1154" s="1">
        <f t="shared" ref="P1154:P1217" si="146">AVERAGE($H1154:$H6152)</f>
        <v>13761.396679335867</v>
      </c>
    </row>
    <row r="1155" spans="1:16" x14ac:dyDescent="0.25">
      <c r="A1155">
        <v>28932602449</v>
      </c>
      <c r="B1155">
        <v>116797</v>
      </c>
      <c r="C1155">
        <v>247717</v>
      </c>
      <c r="D1155" t="b">
        <v>1</v>
      </c>
      <c r="E1155">
        <v>3</v>
      </c>
      <c r="F1155">
        <v>17860891135</v>
      </c>
      <c r="G1155">
        <v>983</v>
      </c>
      <c r="H1155">
        <v>2821</v>
      </c>
      <c r="I1155">
        <f t="shared" si="139"/>
        <v>7660.5295295295291</v>
      </c>
      <c r="J1155">
        <f t="shared" si="140"/>
        <v>7562.4288577154311</v>
      </c>
      <c r="K1155">
        <f t="shared" si="141"/>
        <v>6292.572864321608</v>
      </c>
      <c r="L1155" s="1">
        <f t="shared" si="142"/>
        <v>6798.3232323232323</v>
      </c>
      <c r="M1155" s="1">
        <f t="shared" si="143"/>
        <v>8691.2836418209099</v>
      </c>
      <c r="N1155" s="1">
        <f t="shared" si="144"/>
        <v>10569.996665555185</v>
      </c>
      <c r="O1155" s="1">
        <f t="shared" si="145"/>
        <v>12045.653413353339</v>
      </c>
      <c r="P1155" s="1">
        <f t="shared" si="146"/>
        <v>13764.466893378676</v>
      </c>
    </row>
    <row r="1156" spans="1:16" x14ac:dyDescent="0.25">
      <c r="A1156">
        <v>28939612411</v>
      </c>
      <c r="B1156">
        <v>1071401</v>
      </c>
      <c r="C1156">
        <v>27011</v>
      </c>
      <c r="D1156" t="b">
        <v>1</v>
      </c>
      <c r="E1156">
        <v>3</v>
      </c>
      <c r="F1156">
        <v>26198157978</v>
      </c>
      <c r="G1156">
        <v>73</v>
      </c>
      <c r="H1156">
        <v>197</v>
      </c>
      <c r="I1156">
        <f t="shared" si="139"/>
        <v>7657.9039039039035</v>
      </c>
      <c r="J1156">
        <f t="shared" si="140"/>
        <v>7559.2304609218436</v>
      </c>
      <c r="K1156">
        <f t="shared" si="141"/>
        <v>6280.7537688442208</v>
      </c>
      <c r="L1156" s="1">
        <f t="shared" si="142"/>
        <v>6795.5555555555557</v>
      </c>
      <c r="M1156" s="1">
        <f t="shared" si="143"/>
        <v>8705.3651825912948</v>
      </c>
      <c r="N1156" s="1">
        <f t="shared" si="144"/>
        <v>10569.141047015672</v>
      </c>
      <c r="O1156" s="1">
        <f t="shared" si="145"/>
        <v>12045.285321330333</v>
      </c>
      <c r="P1156" s="1">
        <f t="shared" si="146"/>
        <v>13765.271854370874</v>
      </c>
    </row>
    <row r="1157" spans="1:16" x14ac:dyDescent="0.25">
      <c r="A1157">
        <v>28959846413</v>
      </c>
      <c r="B1157">
        <v>24443</v>
      </c>
      <c r="C1157">
        <v>1184791</v>
      </c>
      <c r="D1157" t="b">
        <v>1</v>
      </c>
      <c r="E1157">
        <v>3</v>
      </c>
      <c r="F1157">
        <v>7687127957</v>
      </c>
      <c r="G1157">
        <v>101</v>
      </c>
      <c r="H1157">
        <v>337</v>
      </c>
      <c r="I1157">
        <f t="shared" si="139"/>
        <v>7666.5065065065064</v>
      </c>
      <c r="J1157">
        <f t="shared" si="140"/>
        <v>7563.5450901803606</v>
      </c>
      <c r="K1157">
        <f t="shared" si="141"/>
        <v>6281.9195979899496</v>
      </c>
      <c r="L1157" s="1">
        <f t="shared" si="142"/>
        <v>6799.636363636364</v>
      </c>
      <c r="M1157" s="1">
        <f t="shared" si="143"/>
        <v>8706.2511255627815</v>
      </c>
      <c r="N1157" s="1">
        <f t="shared" si="144"/>
        <v>10569.119706568856</v>
      </c>
      <c r="O1157" s="1">
        <f t="shared" si="145"/>
        <v>12045.271317829458</v>
      </c>
      <c r="P1157" s="1">
        <f t="shared" si="146"/>
        <v>13766.66773354671</v>
      </c>
    </row>
    <row r="1158" spans="1:16" x14ac:dyDescent="0.25">
      <c r="A1158">
        <v>28993994621</v>
      </c>
      <c r="B1158">
        <v>1031411</v>
      </c>
      <c r="C1158">
        <v>28111</v>
      </c>
      <c r="D1158" t="b">
        <v>1</v>
      </c>
      <c r="E1158">
        <v>3</v>
      </c>
      <c r="F1158">
        <v>21727807120</v>
      </c>
      <c r="G1158">
        <v>937</v>
      </c>
      <c r="H1158">
        <v>2969</v>
      </c>
      <c r="I1158">
        <f t="shared" si="139"/>
        <v>7666.4324324324325</v>
      </c>
      <c r="J1158">
        <f t="shared" si="140"/>
        <v>7566.2284569138274</v>
      </c>
      <c r="K1158">
        <f t="shared" si="141"/>
        <v>6281.3819095477384</v>
      </c>
      <c r="L1158" s="1">
        <f t="shared" si="142"/>
        <v>6800.969696969697</v>
      </c>
      <c r="M1158" s="1">
        <f t="shared" si="143"/>
        <v>8706.5327663831922</v>
      </c>
      <c r="N1158" s="1">
        <f t="shared" si="144"/>
        <v>10572.566522174058</v>
      </c>
      <c r="O1158" s="1">
        <f t="shared" si="145"/>
        <v>12045.244561140285</v>
      </c>
      <c r="P1158" s="1">
        <f t="shared" si="146"/>
        <v>13767.881776355271</v>
      </c>
    </row>
    <row r="1159" spans="1:16" x14ac:dyDescent="0.25">
      <c r="A1159">
        <v>29011221241</v>
      </c>
      <c r="B1159">
        <v>131171</v>
      </c>
      <c r="C1159">
        <v>221171</v>
      </c>
      <c r="D1159" t="b">
        <v>1</v>
      </c>
      <c r="E1159">
        <v>3</v>
      </c>
      <c r="F1159">
        <v>12507286022</v>
      </c>
      <c r="G1159">
        <v>1009</v>
      </c>
      <c r="H1159">
        <v>2937</v>
      </c>
      <c r="I1159">
        <f t="shared" si="139"/>
        <v>7664.6276276276276</v>
      </c>
      <c r="J1159">
        <f t="shared" si="140"/>
        <v>7562.016032064128</v>
      </c>
      <c r="K1159">
        <f t="shared" si="141"/>
        <v>6280.4020100502512</v>
      </c>
      <c r="L1159" s="1">
        <f t="shared" si="142"/>
        <v>6771.969696969697</v>
      </c>
      <c r="M1159" s="1">
        <f t="shared" si="143"/>
        <v>8708.8579289644822</v>
      </c>
      <c r="N1159" s="1">
        <f t="shared" si="144"/>
        <v>10573.047015671891</v>
      </c>
      <c r="O1159" s="1">
        <f t="shared" si="145"/>
        <v>12044.654163540885</v>
      </c>
      <c r="P1159" s="1">
        <f t="shared" si="146"/>
        <v>13771.350470094019</v>
      </c>
    </row>
    <row r="1160" spans="1:16" x14ac:dyDescent="0.25">
      <c r="A1160">
        <v>29027521297</v>
      </c>
      <c r="B1160">
        <v>147377</v>
      </c>
      <c r="C1160">
        <v>196961</v>
      </c>
      <c r="D1160" t="b">
        <v>1</v>
      </c>
      <c r="E1160">
        <v>3</v>
      </c>
      <c r="F1160">
        <v>18089495112</v>
      </c>
      <c r="G1160">
        <v>151</v>
      </c>
      <c r="H1160">
        <v>428</v>
      </c>
      <c r="I1160">
        <f t="shared" si="139"/>
        <v>7676.7817817817822</v>
      </c>
      <c r="J1160">
        <f t="shared" si="140"/>
        <v>7575.8216432865729</v>
      </c>
      <c r="K1160">
        <f t="shared" si="141"/>
        <v>6372.13567839196</v>
      </c>
      <c r="L1160" s="1">
        <f t="shared" si="142"/>
        <v>6746.575757575758</v>
      </c>
      <c r="M1160" s="1">
        <f t="shared" si="143"/>
        <v>8707.5327663831922</v>
      </c>
      <c r="N1160" s="1">
        <f t="shared" si="144"/>
        <v>10573.390130043348</v>
      </c>
      <c r="O1160" s="1">
        <f t="shared" si="145"/>
        <v>12058.229057264316</v>
      </c>
      <c r="P1160" s="1">
        <f t="shared" si="146"/>
        <v>13770.801560312062</v>
      </c>
    </row>
    <row r="1161" spans="1:16" x14ac:dyDescent="0.25">
      <c r="A1161">
        <v>29027656457</v>
      </c>
      <c r="B1161">
        <v>398059</v>
      </c>
      <c r="C1161">
        <v>72923</v>
      </c>
      <c r="D1161" t="b">
        <v>1</v>
      </c>
      <c r="E1161">
        <v>3</v>
      </c>
      <c r="F1161">
        <v>22976797610</v>
      </c>
      <c r="G1161">
        <v>101</v>
      </c>
      <c r="H1161">
        <v>428</v>
      </c>
      <c r="I1161">
        <f t="shared" si="139"/>
        <v>7679.9749749749753</v>
      </c>
      <c r="J1161">
        <f t="shared" si="140"/>
        <v>7575.9178356713428</v>
      </c>
      <c r="K1161">
        <f t="shared" si="141"/>
        <v>6370.5025125628144</v>
      </c>
      <c r="L1161" s="1">
        <f t="shared" si="142"/>
        <v>7427.8686868686873</v>
      </c>
      <c r="M1161" s="1">
        <f t="shared" si="143"/>
        <v>8707.8584292146079</v>
      </c>
      <c r="N1161" s="1">
        <f t="shared" si="144"/>
        <v>10574.038679559853</v>
      </c>
      <c r="O1161" s="1">
        <f t="shared" si="145"/>
        <v>12058.21055263816</v>
      </c>
      <c r="P1161" s="1">
        <f t="shared" si="146"/>
        <v>13847.293258651731</v>
      </c>
    </row>
    <row r="1162" spans="1:16" x14ac:dyDescent="0.25">
      <c r="A1162">
        <v>29057999063</v>
      </c>
      <c r="B1162">
        <v>34897</v>
      </c>
      <c r="C1162">
        <v>832679</v>
      </c>
      <c r="D1162" t="b">
        <v>1</v>
      </c>
      <c r="E1162">
        <v>3</v>
      </c>
      <c r="F1162">
        <v>25195878280</v>
      </c>
      <c r="G1162">
        <v>727</v>
      </c>
      <c r="H1162">
        <v>2154</v>
      </c>
      <c r="I1162">
        <f t="shared" si="139"/>
        <v>7682.8078078078079</v>
      </c>
      <c r="J1162">
        <f t="shared" si="140"/>
        <v>7575.9639278557115</v>
      </c>
      <c r="K1162">
        <f t="shared" si="141"/>
        <v>6372.1608040201008</v>
      </c>
      <c r="L1162" s="1">
        <f t="shared" si="142"/>
        <v>7425.2929292929293</v>
      </c>
      <c r="M1162" s="1">
        <f t="shared" si="143"/>
        <v>8708.7998999499741</v>
      </c>
      <c r="N1162" s="1">
        <f t="shared" si="144"/>
        <v>10576.012004001333</v>
      </c>
      <c r="O1162" s="1">
        <f t="shared" si="145"/>
        <v>12058.435858964742</v>
      </c>
      <c r="P1162" s="1">
        <f t="shared" si="146"/>
        <v>13847.376075215043</v>
      </c>
    </row>
    <row r="1163" spans="1:16" x14ac:dyDescent="0.25">
      <c r="A1163">
        <v>29135253271</v>
      </c>
      <c r="B1163">
        <v>41467</v>
      </c>
      <c r="C1163">
        <v>702613</v>
      </c>
      <c r="D1163" t="b">
        <v>1</v>
      </c>
      <c r="E1163">
        <v>3</v>
      </c>
      <c r="F1163">
        <v>3632509211</v>
      </c>
      <c r="G1163">
        <v>673</v>
      </c>
      <c r="H1163">
        <v>1882</v>
      </c>
      <c r="I1163">
        <f t="shared" si="139"/>
        <v>7680.7377377377379</v>
      </c>
      <c r="J1163">
        <f t="shared" si="140"/>
        <v>7572.709418837675</v>
      </c>
      <c r="K1163">
        <f t="shared" si="141"/>
        <v>6362.5527638190952</v>
      </c>
      <c r="L1163" s="1">
        <f t="shared" si="142"/>
        <v>7405.2828282828286</v>
      </c>
      <c r="M1163" s="1">
        <f t="shared" si="143"/>
        <v>8707.8734367183588</v>
      </c>
      <c r="N1163" s="1">
        <f t="shared" si="144"/>
        <v>10575.3747915972</v>
      </c>
      <c r="O1163" s="1">
        <f t="shared" si="145"/>
        <v>12058.264066016503</v>
      </c>
      <c r="P1163" s="1">
        <f t="shared" si="146"/>
        <v>13847.010002000399</v>
      </c>
    </row>
    <row r="1164" spans="1:16" x14ac:dyDescent="0.25">
      <c r="A1164">
        <v>29189083673</v>
      </c>
      <c r="B1164">
        <v>54497</v>
      </c>
      <c r="C1164">
        <v>535609</v>
      </c>
      <c r="D1164" t="b">
        <v>1</v>
      </c>
      <c r="E1164">
        <v>3</v>
      </c>
      <c r="F1164">
        <v>14958772537</v>
      </c>
      <c r="G1164">
        <v>131</v>
      </c>
      <c r="H1164">
        <v>417</v>
      </c>
      <c r="I1164">
        <f t="shared" si="139"/>
        <v>7679.8188188188187</v>
      </c>
      <c r="J1164">
        <f t="shared" si="140"/>
        <v>7569.1783567134271</v>
      </c>
      <c r="K1164">
        <f t="shared" si="141"/>
        <v>6371.859296482412</v>
      </c>
      <c r="L1164" s="1">
        <f t="shared" si="142"/>
        <v>7387.030303030303</v>
      </c>
      <c r="M1164" s="1">
        <f t="shared" si="143"/>
        <v>8714.6528264132066</v>
      </c>
      <c r="N1164" s="1">
        <f t="shared" si="144"/>
        <v>10575.798932977659</v>
      </c>
      <c r="O1164" s="1">
        <f t="shared" si="145"/>
        <v>12059.10927731933</v>
      </c>
      <c r="P1164" s="1">
        <f t="shared" si="146"/>
        <v>13846.670334066814</v>
      </c>
    </row>
    <row r="1165" spans="1:16" x14ac:dyDescent="0.25">
      <c r="A1165">
        <v>29224878733</v>
      </c>
      <c r="B1165">
        <v>117017</v>
      </c>
      <c r="C1165">
        <v>249749</v>
      </c>
      <c r="D1165" t="b">
        <v>1</v>
      </c>
      <c r="E1165">
        <v>3</v>
      </c>
      <c r="F1165">
        <v>20063835665</v>
      </c>
      <c r="G1165">
        <v>2153</v>
      </c>
      <c r="H1165">
        <v>6801</v>
      </c>
      <c r="I1165">
        <f t="shared" si="139"/>
        <v>7680.7057057057054</v>
      </c>
      <c r="J1165">
        <f t="shared" si="140"/>
        <v>7651.3927855711427</v>
      </c>
      <c r="K1165">
        <f t="shared" si="141"/>
        <v>6380.5276381909543</v>
      </c>
      <c r="L1165" s="1">
        <f t="shared" si="142"/>
        <v>7385.6262626262624</v>
      </c>
      <c r="M1165" s="1">
        <f t="shared" si="143"/>
        <v>8714.6153076538267</v>
      </c>
      <c r="N1165" s="1">
        <f t="shared" si="144"/>
        <v>10575.831943981328</v>
      </c>
      <c r="O1165" s="1">
        <f t="shared" si="145"/>
        <v>12063.58014503626</v>
      </c>
      <c r="P1165" s="1">
        <f t="shared" si="146"/>
        <v>13847.832166433287</v>
      </c>
    </row>
    <row r="1166" spans="1:16" x14ac:dyDescent="0.25">
      <c r="A1166">
        <v>29260211557</v>
      </c>
      <c r="B1166">
        <v>182599</v>
      </c>
      <c r="C1166">
        <v>160243</v>
      </c>
      <c r="D1166" t="b">
        <v>1</v>
      </c>
      <c r="E1166">
        <v>3</v>
      </c>
      <c r="F1166">
        <v>3640400475</v>
      </c>
      <c r="G1166">
        <v>1571</v>
      </c>
      <c r="H1166">
        <v>4548</v>
      </c>
      <c r="I1166">
        <f t="shared" si="139"/>
        <v>7674.065065065065</v>
      </c>
      <c r="J1166">
        <f t="shared" si="140"/>
        <v>7640.6833667334668</v>
      </c>
      <c r="K1166">
        <f t="shared" si="141"/>
        <v>6347.5477386934672</v>
      </c>
      <c r="L1166" s="1">
        <f t="shared" si="142"/>
        <v>7326.909090909091</v>
      </c>
      <c r="M1166" s="1">
        <f t="shared" si="143"/>
        <v>8779.0275137568788</v>
      </c>
      <c r="N1166" s="1">
        <f t="shared" si="144"/>
        <v>10587.748916305434</v>
      </c>
      <c r="O1166" s="1">
        <f t="shared" si="145"/>
        <v>12064.717429357339</v>
      </c>
      <c r="P1166" s="1">
        <f t="shared" si="146"/>
        <v>13846.599519903981</v>
      </c>
    </row>
    <row r="1167" spans="1:16" x14ac:dyDescent="0.25">
      <c r="A1167">
        <v>29310597671</v>
      </c>
      <c r="B1167">
        <v>216703</v>
      </c>
      <c r="C1167">
        <v>135257</v>
      </c>
      <c r="D1167" t="b">
        <v>1</v>
      </c>
      <c r="E1167">
        <v>3</v>
      </c>
      <c r="F1167">
        <v>19888459795</v>
      </c>
      <c r="G1167">
        <v>53</v>
      </c>
      <c r="H1167">
        <v>151</v>
      </c>
      <c r="I1167">
        <f t="shared" si="139"/>
        <v>7670.1181181181182</v>
      </c>
      <c r="J1167">
        <f t="shared" si="140"/>
        <v>7633.5771543086175</v>
      </c>
      <c r="K1167">
        <f t="shared" si="141"/>
        <v>6326.0653266331656</v>
      </c>
      <c r="L1167" s="1">
        <f t="shared" si="142"/>
        <v>7519.2525252525256</v>
      </c>
      <c r="M1167" s="1">
        <f t="shared" si="143"/>
        <v>8776.7923961980996</v>
      </c>
      <c r="N1167" s="1">
        <f t="shared" si="144"/>
        <v>10658.743247749249</v>
      </c>
      <c r="O1167" s="1">
        <f t="shared" si="145"/>
        <v>12063.653413353339</v>
      </c>
      <c r="P1167" s="1">
        <f t="shared" si="146"/>
        <v>13849.654130826166</v>
      </c>
    </row>
    <row r="1168" spans="1:16" x14ac:dyDescent="0.25">
      <c r="A1168">
        <v>29345715923</v>
      </c>
      <c r="B1168">
        <v>805073</v>
      </c>
      <c r="C1168">
        <v>36451</v>
      </c>
      <c r="D1168" t="b">
        <v>1</v>
      </c>
      <c r="E1168">
        <v>3</v>
      </c>
      <c r="F1168">
        <v>2997693790</v>
      </c>
      <c r="G1168">
        <v>12</v>
      </c>
      <c r="H1168">
        <v>64</v>
      </c>
      <c r="I1168">
        <f t="shared" si="139"/>
        <v>7670.0370370370374</v>
      </c>
      <c r="J1168">
        <f t="shared" si="140"/>
        <v>7633.5390781563128</v>
      </c>
      <c r="K1168">
        <f t="shared" si="141"/>
        <v>6359.3165829145728</v>
      </c>
      <c r="L1168" s="1">
        <f t="shared" si="142"/>
        <v>7519.212121212121</v>
      </c>
      <c r="M1168" s="1">
        <f t="shared" si="143"/>
        <v>8777.073036518259</v>
      </c>
      <c r="N1168" s="1">
        <f t="shared" si="144"/>
        <v>10660.314438146048</v>
      </c>
      <c r="O1168" s="1">
        <f t="shared" si="145"/>
        <v>12070.3535883971</v>
      </c>
      <c r="P1168" s="1">
        <f t="shared" si="146"/>
        <v>13849.687137427485</v>
      </c>
    </row>
    <row r="1169" spans="1:16" x14ac:dyDescent="0.25">
      <c r="A1169">
        <v>29364769403</v>
      </c>
      <c r="B1169">
        <v>53377</v>
      </c>
      <c r="C1169">
        <v>550139</v>
      </c>
      <c r="D1169" t="b">
        <v>1</v>
      </c>
      <c r="E1169">
        <v>3</v>
      </c>
      <c r="F1169">
        <v>26782123259</v>
      </c>
      <c r="G1169">
        <v>139</v>
      </c>
      <c r="H1169">
        <v>467</v>
      </c>
      <c r="I1169">
        <f t="shared" si="139"/>
        <v>7670.3183183183182</v>
      </c>
      <c r="J1169">
        <f t="shared" si="140"/>
        <v>7667.0861723446897</v>
      </c>
      <c r="K1169">
        <f t="shared" si="141"/>
        <v>6379.43216080402</v>
      </c>
      <c r="L1169" s="1">
        <f t="shared" si="142"/>
        <v>7519.212121212121</v>
      </c>
      <c r="M1169" s="1">
        <f t="shared" si="143"/>
        <v>8778.0570285142567</v>
      </c>
      <c r="N1169" s="1">
        <f t="shared" si="144"/>
        <v>10661.282094031343</v>
      </c>
      <c r="O1169" s="1">
        <f t="shared" si="145"/>
        <v>12070.507126781695</v>
      </c>
      <c r="P1169" s="1">
        <f t="shared" si="146"/>
        <v>13849.747949589919</v>
      </c>
    </row>
    <row r="1170" spans="1:16" x14ac:dyDescent="0.25">
      <c r="A1170">
        <v>29397779623</v>
      </c>
      <c r="B1170">
        <v>624329</v>
      </c>
      <c r="C1170">
        <v>47087</v>
      </c>
      <c r="D1170" t="b">
        <v>1</v>
      </c>
      <c r="E1170">
        <v>3</v>
      </c>
      <c r="F1170">
        <v>27609839147</v>
      </c>
      <c r="G1170">
        <v>1811</v>
      </c>
      <c r="H1170">
        <v>5350</v>
      </c>
      <c r="I1170">
        <f t="shared" si="139"/>
        <v>7671.1851851851852</v>
      </c>
      <c r="J1170">
        <f t="shared" si="140"/>
        <v>7667.1062124248501</v>
      </c>
      <c r="K1170">
        <f t="shared" si="141"/>
        <v>6380.6834170854272</v>
      </c>
      <c r="L1170" s="1">
        <f t="shared" si="142"/>
        <v>7522.424242424242</v>
      </c>
      <c r="M1170" s="1">
        <f t="shared" si="143"/>
        <v>8778.1070535267627</v>
      </c>
      <c r="N1170" s="1">
        <f t="shared" si="144"/>
        <v>10661.236412137379</v>
      </c>
      <c r="O1170" s="1">
        <f t="shared" si="145"/>
        <v>12071.00175043761</v>
      </c>
      <c r="P1170" s="1">
        <f t="shared" si="146"/>
        <v>13850.638927785558</v>
      </c>
    </row>
    <row r="1171" spans="1:16" x14ac:dyDescent="0.25">
      <c r="A1171">
        <v>29418581207</v>
      </c>
      <c r="B1171">
        <v>111191</v>
      </c>
      <c r="C1171">
        <v>264577</v>
      </c>
      <c r="D1171" t="b">
        <v>1</v>
      </c>
      <c r="E1171">
        <v>3</v>
      </c>
      <c r="F1171">
        <v>21809346688</v>
      </c>
      <c r="G1171">
        <v>53</v>
      </c>
      <c r="H1171">
        <v>193</v>
      </c>
      <c r="I1171">
        <f t="shared" si="139"/>
        <v>7667.7617617617616</v>
      </c>
      <c r="J1171">
        <f t="shared" si="140"/>
        <v>7656.8036072144287</v>
      </c>
      <c r="K1171">
        <f t="shared" si="141"/>
        <v>6400.989949748744</v>
      </c>
      <c r="L1171" s="1">
        <f t="shared" si="142"/>
        <v>7475.3434343434346</v>
      </c>
      <c r="M1171" s="1">
        <f t="shared" si="143"/>
        <v>8775.8864432216105</v>
      </c>
      <c r="N1171" s="1">
        <f t="shared" si="144"/>
        <v>10659.496498832945</v>
      </c>
      <c r="O1171" s="1">
        <f t="shared" si="145"/>
        <v>12069.791447861966</v>
      </c>
      <c r="P1171" s="1">
        <f t="shared" si="146"/>
        <v>13851.389277855571</v>
      </c>
    </row>
    <row r="1172" spans="1:16" x14ac:dyDescent="0.25">
      <c r="A1172">
        <v>29437256311</v>
      </c>
      <c r="B1172">
        <v>1003349</v>
      </c>
      <c r="C1172">
        <v>29339</v>
      </c>
      <c r="D1172" t="b">
        <v>1</v>
      </c>
      <c r="E1172">
        <v>3</v>
      </c>
      <c r="F1172">
        <v>20268144015</v>
      </c>
      <c r="G1172">
        <v>14669</v>
      </c>
      <c r="H1172">
        <v>47540</v>
      </c>
      <c r="I1172">
        <f t="shared" si="139"/>
        <v>7671.1801801801803</v>
      </c>
      <c r="J1172">
        <f t="shared" si="140"/>
        <v>7656.9519038076151</v>
      </c>
      <c r="K1172">
        <f t="shared" si="141"/>
        <v>6405.0653266331656</v>
      </c>
      <c r="L1172" s="1">
        <f t="shared" si="142"/>
        <v>7497.0202020202023</v>
      </c>
      <c r="M1172" s="1">
        <f t="shared" si="143"/>
        <v>8776.6703351675842</v>
      </c>
      <c r="N1172" s="1">
        <f t="shared" si="144"/>
        <v>10660.530843614539</v>
      </c>
      <c r="O1172" s="1">
        <f t="shared" si="145"/>
        <v>12069.972493123281</v>
      </c>
      <c r="P1172" s="1">
        <f t="shared" si="146"/>
        <v>13896.367273454691</v>
      </c>
    </row>
    <row r="1173" spans="1:16" x14ac:dyDescent="0.25">
      <c r="A1173">
        <v>29511842611</v>
      </c>
      <c r="B1173">
        <v>462851</v>
      </c>
      <c r="C1173">
        <v>63761</v>
      </c>
      <c r="D1173" t="b">
        <v>1</v>
      </c>
      <c r="E1173">
        <v>3</v>
      </c>
      <c r="F1173">
        <v>12366892278</v>
      </c>
      <c r="G1173">
        <v>797</v>
      </c>
      <c r="H1173">
        <v>2952</v>
      </c>
      <c r="I1173">
        <f t="shared" si="139"/>
        <v>7624.8998998998995</v>
      </c>
      <c r="J1173">
        <f t="shared" si="140"/>
        <v>7563.2404809619238</v>
      </c>
      <c r="K1173">
        <f t="shared" si="141"/>
        <v>6167.7939698492464</v>
      </c>
      <c r="L1173" s="1">
        <f t="shared" si="142"/>
        <v>7020.121212121212</v>
      </c>
      <c r="M1173" s="1">
        <f t="shared" si="143"/>
        <v>8753.7063531765889</v>
      </c>
      <c r="N1173" s="1">
        <f t="shared" si="144"/>
        <v>10644.810936978993</v>
      </c>
      <c r="O1173" s="1">
        <f t="shared" si="145"/>
        <v>12058.41935483871</v>
      </c>
      <c r="P1173" s="1">
        <f t="shared" si="146"/>
        <v>13886.994598919784</v>
      </c>
    </row>
    <row r="1174" spans="1:16" x14ac:dyDescent="0.25">
      <c r="A1174">
        <v>29619489737</v>
      </c>
      <c r="B1174">
        <v>23087</v>
      </c>
      <c r="C1174">
        <v>1282951</v>
      </c>
      <c r="D1174" t="b">
        <v>1</v>
      </c>
      <c r="E1174">
        <v>3</v>
      </c>
      <c r="F1174">
        <v>1466070675</v>
      </c>
      <c r="G1174">
        <v>97</v>
      </c>
      <c r="H1174">
        <v>260</v>
      </c>
      <c r="I1174">
        <f t="shared" si="139"/>
        <v>7622.5535535535537</v>
      </c>
      <c r="J1174">
        <f t="shared" si="140"/>
        <v>7557.8957915831661</v>
      </c>
      <c r="K1174">
        <f t="shared" si="141"/>
        <v>6154.3517587939696</v>
      </c>
      <c r="L1174" s="1">
        <f t="shared" si="142"/>
        <v>7000.151515151515</v>
      </c>
      <c r="M1174" s="1">
        <f t="shared" si="143"/>
        <v>8758.6403201600806</v>
      </c>
      <c r="N1174" s="1">
        <f t="shared" si="144"/>
        <v>10644.678226075359</v>
      </c>
      <c r="O1174" s="1">
        <f t="shared" si="145"/>
        <v>12057.778194548637</v>
      </c>
      <c r="P1174" s="1">
        <f t="shared" si="146"/>
        <v>13886.429485897179</v>
      </c>
    </row>
    <row r="1175" spans="1:16" x14ac:dyDescent="0.25">
      <c r="A1175">
        <v>29624367341</v>
      </c>
      <c r="B1175">
        <v>245107</v>
      </c>
      <c r="C1175">
        <v>120863</v>
      </c>
      <c r="D1175" t="b">
        <v>1</v>
      </c>
      <c r="E1175">
        <v>3</v>
      </c>
      <c r="F1175">
        <v>16976355928</v>
      </c>
      <c r="G1175">
        <v>89</v>
      </c>
      <c r="H1175">
        <v>240</v>
      </c>
      <c r="I1175">
        <f t="shared" si="139"/>
        <v>7622.731731731732</v>
      </c>
      <c r="J1175">
        <f t="shared" si="140"/>
        <v>7563.2725450901808</v>
      </c>
      <c r="K1175">
        <f t="shared" si="141"/>
        <v>6254.8190954773872</v>
      </c>
      <c r="L1175" s="1">
        <f t="shared" si="142"/>
        <v>7012.0707070707067</v>
      </c>
      <c r="M1175" s="1">
        <f t="shared" si="143"/>
        <v>8758.6178089044515</v>
      </c>
      <c r="N1175" s="1">
        <f t="shared" si="144"/>
        <v>10644.857952650884</v>
      </c>
      <c r="O1175" s="1">
        <f t="shared" si="145"/>
        <v>12057.807951987998</v>
      </c>
      <c r="P1175" s="1">
        <f t="shared" si="146"/>
        <v>13886.71874374875</v>
      </c>
    </row>
    <row r="1176" spans="1:16" x14ac:dyDescent="0.25">
      <c r="A1176">
        <v>29655808829</v>
      </c>
      <c r="B1176">
        <v>337339</v>
      </c>
      <c r="C1176">
        <v>87911</v>
      </c>
      <c r="D1176" t="b">
        <v>1</v>
      </c>
      <c r="E1176">
        <v>3</v>
      </c>
      <c r="F1176">
        <v>16112415992</v>
      </c>
      <c r="G1176">
        <v>149</v>
      </c>
      <c r="H1176">
        <v>573</v>
      </c>
      <c r="I1176">
        <f t="shared" si="139"/>
        <v>7638.7517517517517</v>
      </c>
      <c r="J1176">
        <f t="shared" si="140"/>
        <v>7578</v>
      </c>
      <c r="K1176">
        <f t="shared" si="141"/>
        <v>6257.8190954773872</v>
      </c>
      <c r="L1176" s="1">
        <f t="shared" si="142"/>
        <v>7037.1616161616157</v>
      </c>
      <c r="M1176" s="1">
        <f t="shared" si="143"/>
        <v>8761.8294147073539</v>
      </c>
      <c r="N1176" s="1">
        <f t="shared" si="144"/>
        <v>10644.855285095031</v>
      </c>
      <c r="O1176" s="1">
        <f t="shared" si="145"/>
        <v>12057.927981995499</v>
      </c>
      <c r="P1176" s="1">
        <f t="shared" si="146"/>
        <v>13887.827565513102</v>
      </c>
    </row>
    <row r="1177" spans="1:16" x14ac:dyDescent="0.25">
      <c r="A1177">
        <v>29667524197</v>
      </c>
      <c r="B1177">
        <v>377339</v>
      </c>
      <c r="C1177">
        <v>78623</v>
      </c>
      <c r="D1177" t="b">
        <v>1</v>
      </c>
      <c r="E1177">
        <v>3</v>
      </c>
      <c r="F1177">
        <v>24637217989</v>
      </c>
      <c r="G1177">
        <v>631</v>
      </c>
      <c r="H1177">
        <v>2179</v>
      </c>
      <c r="I1177">
        <f t="shared" si="139"/>
        <v>7638.4264264264266</v>
      </c>
      <c r="J1177">
        <f t="shared" si="140"/>
        <v>7577.9659318637277</v>
      </c>
      <c r="K1177">
        <f t="shared" si="141"/>
        <v>6255.3165829145728</v>
      </c>
      <c r="L1177" s="1">
        <f t="shared" si="142"/>
        <v>7033.757575757576</v>
      </c>
      <c r="M1177" s="1">
        <f t="shared" si="143"/>
        <v>8761.5747873936962</v>
      </c>
      <c r="N1177" s="1">
        <f t="shared" si="144"/>
        <v>10644.886628876293</v>
      </c>
      <c r="O1177" s="1">
        <f t="shared" si="145"/>
        <v>12067.761190297575</v>
      </c>
      <c r="P1177" s="1">
        <f t="shared" si="146"/>
        <v>13887.882776555311</v>
      </c>
    </row>
    <row r="1178" spans="1:16" x14ac:dyDescent="0.25">
      <c r="A1178">
        <v>29697409459</v>
      </c>
      <c r="B1178">
        <v>41627</v>
      </c>
      <c r="C1178">
        <v>713417</v>
      </c>
      <c r="D1178" t="b">
        <v>1</v>
      </c>
      <c r="E1178">
        <v>3</v>
      </c>
      <c r="F1178">
        <v>17308209838</v>
      </c>
      <c r="G1178">
        <v>67</v>
      </c>
      <c r="H1178">
        <v>245</v>
      </c>
      <c r="I1178">
        <f t="shared" si="139"/>
        <v>7637.0400400400404</v>
      </c>
      <c r="J1178">
        <f t="shared" si="140"/>
        <v>7576.5470941883768</v>
      </c>
      <c r="K1178">
        <f t="shared" si="141"/>
        <v>6255.582914572864</v>
      </c>
      <c r="L1178" s="1">
        <f t="shared" si="142"/>
        <v>7087.151515151515</v>
      </c>
      <c r="M1178" s="1">
        <f t="shared" si="143"/>
        <v>8837.7468734367176</v>
      </c>
      <c r="N1178" s="1">
        <f t="shared" si="144"/>
        <v>10644.319439813271</v>
      </c>
      <c r="O1178" s="1">
        <f t="shared" si="145"/>
        <v>12075.710427606902</v>
      </c>
      <c r="P1178" s="1">
        <f t="shared" si="146"/>
        <v>13887.554310862173</v>
      </c>
    </row>
    <row r="1179" spans="1:16" x14ac:dyDescent="0.25">
      <c r="A1179">
        <v>29749835747</v>
      </c>
      <c r="B1179">
        <v>1174073</v>
      </c>
      <c r="C1179">
        <v>25339</v>
      </c>
      <c r="D1179" t="b">
        <v>1</v>
      </c>
      <c r="E1179">
        <v>3</v>
      </c>
      <c r="F1179">
        <v>6647103854</v>
      </c>
      <c r="G1179">
        <v>103</v>
      </c>
      <c r="H1179">
        <v>798</v>
      </c>
      <c r="I1179">
        <f t="shared" si="139"/>
        <v>7639.930930930931</v>
      </c>
      <c r="J1179">
        <f t="shared" si="140"/>
        <v>7584.3466933867739</v>
      </c>
      <c r="K1179">
        <f t="shared" si="141"/>
        <v>6254.6834170854272</v>
      </c>
      <c r="L1179" s="1">
        <f t="shared" si="142"/>
        <v>7086.4141414141413</v>
      </c>
      <c r="M1179" s="1">
        <f t="shared" si="143"/>
        <v>8837.9779889944966</v>
      </c>
      <c r="N1179" s="1">
        <f t="shared" si="144"/>
        <v>10646.020673557852</v>
      </c>
      <c r="O1179" s="1">
        <f t="shared" si="145"/>
        <v>12075.823955988997</v>
      </c>
      <c r="P1179" s="1">
        <f t="shared" si="146"/>
        <v>13887.808961792358</v>
      </c>
    </row>
    <row r="1180" spans="1:16" x14ac:dyDescent="0.25">
      <c r="A1180">
        <v>29781413017</v>
      </c>
      <c r="B1180">
        <v>69677</v>
      </c>
      <c r="C1180">
        <v>427421</v>
      </c>
      <c r="D1180" t="b">
        <v>1</v>
      </c>
      <c r="E1180">
        <v>3</v>
      </c>
      <c r="F1180">
        <v>4854647719</v>
      </c>
      <c r="G1180">
        <v>71</v>
      </c>
      <c r="H1180">
        <v>285</v>
      </c>
      <c r="I1180">
        <f t="shared" si="139"/>
        <v>7639.5585585585586</v>
      </c>
      <c r="J1180">
        <f t="shared" si="140"/>
        <v>7617.9979959919838</v>
      </c>
      <c r="K1180">
        <f t="shared" si="141"/>
        <v>6267.8994974874367</v>
      </c>
      <c r="L1180" s="1">
        <f t="shared" si="142"/>
        <v>7079.7373737373737</v>
      </c>
      <c r="M1180" s="1">
        <f t="shared" si="143"/>
        <v>8866.3131565782896</v>
      </c>
      <c r="N1180" s="1">
        <f t="shared" si="144"/>
        <v>10645.932644214738</v>
      </c>
      <c r="O1180" s="1">
        <f t="shared" si="145"/>
        <v>12079.894473618404</v>
      </c>
      <c r="P1180" s="1">
        <f t="shared" si="146"/>
        <v>13887.746149229846</v>
      </c>
    </row>
    <row r="1181" spans="1:16" x14ac:dyDescent="0.25">
      <c r="A1181">
        <v>29790580739</v>
      </c>
      <c r="B1181">
        <v>210491</v>
      </c>
      <c r="C1181">
        <v>141529</v>
      </c>
      <c r="D1181" t="b">
        <v>1</v>
      </c>
      <c r="E1181">
        <v>3</v>
      </c>
      <c r="F1181">
        <v>12130175349</v>
      </c>
      <c r="G1181">
        <v>97</v>
      </c>
      <c r="H1181">
        <v>430</v>
      </c>
      <c r="I1181">
        <f t="shared" si="139"/>
        <v>7639.5295295295291</v>
      </c>
      <c r="J1181">
        <f t="shared" si="140"/>
        <v>7617.6593186372747</v>
      </c>
      <c r="K1181">
        <f t="shared" si="141"/>
        <v>6346.6733668341712</v>
      </c>
      <c r="L1181" s="1">
        <f t="shared" si="142"/>
        <v>7095.484848484848</v>
      </c>
      <c r="M1181" s="1">
        <f t="shared" si="143"/>
        <v>8866.2491245622805</v>
      </c>
      <c r="N1181" s="1">
        <f t="shared" si="144"/>
        <v>10690.655551850617</v>
      </c>
      <c r="O1181" s="1">
        <f t="shared" si="145"/>
        <v>12081.045511377844</v>
      </c>
      <c r="P1181" s="1">
        <f t="shared" si="146"/>
        <v>13887.707941588318</v>
      </c>
    </row>
    <row r="1182" spans="1:16" x14ac:dyDescent="0.25">
      <c r="A1182">
        <v>29821315813</v>
      </c>
      <c r="B1182">
        <v>37363</v>
      </c>
      <c r="C1182">
        <v>798151</v>
      </c>
      <c r="D1182" t="b">
        <v>1</v>
      </c>
      <c r="E1182">
        <v>3</v>
      </c>
      <c r="F1182">
        <v>24705167904</v>
      </c>
      <c r="G1182">
        <v>313</v>
      </c>
      <c r="H1182">
        <v>833</v>
      </c>
      <c r="I1182">
        <f t="shared" si="139"/>
        <v>7746.8028028028029</v>
      </c>
      <c r="J1182">
        <f t="shared" si="140"/>
        <v>7661.2144288577156</v>
      </c>
      <c r="K1182">
        <f t="shared" si="141"/>
        <v>6536.3065326633168</v>
      </c>
      <c r="L1182" s="1">
        <f t="shared" si="142"/>
        <v>7093.9898989898993</v>
      </c>
      <c r="M1182" s="1">
        <f t="shared" si="143"/>
        <v>8866.6528264132066</v>
      </c>
      <c r="N1182" s="1">
        <f t="shared" si="144"/>
        <v>10690.785928642881</v>
      </c>
      <c r="O1182" s="1">
        <f t="shared" si="145"/>
        <v>12080.956739184796</v>
      </c>
      <c r="P1182" s="1">
        <f t="shared" si="146"/>
        <v>13887.721944388877</v>
      </c>
    </row>
    <row r="1183" spans="1:16" x14ac:dyDescent="0.25">
      <c r="A1183">
        <v>29846921483</v>
      </c>
      <c r="B1183">
        <v>295517</v>
      </c>
      <c r="C1183">
        <v>100999</v>
      </c>
      <c r="D1183" t="b">
        <v>1</v>
      </c>
      <c r="E1183">
        <v>3</v>
      </c>
      <c r="F1183">
        <v>24757884871</v>
      </c>
      <c r="G1183">
        <v>181</v>
      </c>
      <c r="H1183">
        <v>521</v>
      </c>
      <c r="I1183">
        <f t="shared" si="139"/>
        <v>7746.9169169169172</v>
      </c>
      <c r="J1183">
        <f t="shared" si="140"/>
        <v>7660.629258517034</v>
      </c>
      <c r="K1183">
        <f t="shared" si="141"/>
        <v>6534.8040201005024</v>
      </c>
      <c r="L1183" s="1">
        <f t="shared" si="142"/>
        <v>7090.7474747474744</v>
      </c>
      <c r="M1183" s="1">
        <f t="shared" si="143"/>
        <v>8876.0420210105058</v>
      </c>
      <c r="N1183" s="1">
        <f t="shared" si="144"/>
        <v>10690.551850616872</v>
      </c>
      <c r="O1183" s="1">
        <f t="shared" si="145"/>
        <v>12080.812203050762</v>
      </c>
      <c r="P1183" s="1">
        <f t="shared" si="146"/>
        <v>13887.655331066213</v>
      </c>
    </row>
    <row r="1184" spans="1:16" x14ac:dyDescent="0.25">
      <c r="A1184">
        <v>29886272453</v>
      </c>
      <c r="B1184">
        <v>872159</v>
      </c>
      <c r="C1184">
        <v>34267</v>
      </c>
      <c r="D1184" t="b">
        <v>1</v>
      </c>
      <c r="E1184">
        <v>3</v>
      </c>
      <c r="F1184">
        <v>24594865115</v>
      </c>
      <c r="G1184">
        <v>5711</v>
      </c>
      <c r="H1184">
        <v>24521</v>
      </c>
      <c r="I1184">
        <f t="shared" si="139"/>
        <v>7757.3913913913912</v>
      </c>
      <c r="J1184">
        <f t="shared" si="140"/>
        <v>7668.8537074148298</v>
      </c>
      <c r="K1184">
        <f t="shared" si="141"/>
        <v>6564.5477386934672</v>
      </c>
      <c r="L1184" s="1">
        <f t="shared" si="142"/>
        <v>7104.7676767676767</v>
      </c>
      <c r="M1184" s="1">
        <f t="shared" si="143"/>
        <v>8875.8264132066033</v>
      </c>
      <c r="N1184" s="1">
        <f t="shared" si="144"/>
        <v>10697.162720906968</v>
      </c>
      <c r="O1184" s="1">
        <f t="shared" si="145"/>
        <v>12114.435108777194</v>
      </c>
      <c r="P1184" s="1">
        <f t="shared" si="146"/>
        <v>13887.71874374875</v>
      </c>
    </row>
    <row r="1185" spans="1:16" x14ac:dyDescent="0.25">
      <c r="A1185">
        <v>29908620671</v>
      </c>
      <c r="B1185">
        <v>58771</v>
      </c>
      <c r="C1185">
        <v>508901</v>
      </c>
      <c r="D1185" t="b">
        <v>1</v>
      </c>
      <c r="E1185">
        <v>3</v>
      </c>
      <c r="F1185">
        <v>7605026172</v>
      </c>
      <c r="G1185">
        <v>653</v>
      </c>
      <c r="H1185">
        <v>1827</v>
      </c>
      <c r="I1185">
        <f t="shared" si="139"/>
        <v>7735.6536536536532</v>
      </c>
      <c r="J1185">
        <f t="shared" si="140"/>
        <v>7620.5030060120243</v>
      </c>
      <c r="K1185">
        <f t="shared" si="141"/>
        <v>6442.849246231156</v>
      </c>
      <c r="L1185" s="1">
        <f t="shared" si="142"/>
        <v>6862.3737373737376</v>
      </c>
      <c r="M1185" s="1">
        <f t="shared" si="143"/>
        <v>8863.7378689344678</v>
      </c>
      <c r="N1185" s="1">
        <f t="shared" si="144"/>
        <v>10689.062020673558</v>
      </c>
      <c r="O1185" s="1">
        <f t="shared" si="145"/>
        <v>12108.416104026006</v>
      </c>
      <c r="P1185" s="1">
        <f t="shared" si="146"/>
        <v>13882.992798559711</v>
      </c>
    </row>
    <row r="1186" spans="1:16" x14ac:dyDescent="0.25">
      <c r="A1186">
        <v>29975344667</v>
      </c>
      <c r="B1186">
        <v>619159</v>
      </c>
      <c r="C1186">
        <v>48413</v>
      </c>
      <c r="D1186" t="b">
        <v>1</v>
      </c>
      <c r="E1186">
        <v>3</v>
      </c>
      <c r="F1186">
        <v>19006508084</v>
      </c>
      <c r="G1186">
        <v>19</v>
      </c>
      <c r="H1186">
        <v>59</v>
      </c>
      <c r="I1186">
        <f t="shared" si="139"/>
        <v>7743.135135135135</v>
      </c>
      <c r="J1186">
        <f t="shared" si="140"/>
        <v>7637.4328657314627</v>
      </c>
      <c r="K1186">
        <f t="shared" si="141"/>
        <v>6434.5979899497488</v>
      </c>
      <c r="L1186" s="1">
        <f t="shared" si="142"/>
        <v>7210.7979797979797</v>
      </c>
      <c r="M1186" s="1">
        <f t="shared" si="143"/>
        <v>8863.666833416708</v>
      </c>
      <c r="N1186" s="1">
        <f t="shared" si="144"/>
        <v>10693.561187062354</v>
      </c>
      <c r="O1186" s="1">
        <f t="shared" si="145"/>
        <v>12108.161290322581</v>
      </c>
      <c r="P1186" s="1">
        <f t="shared" si="146"/>
        <v>13882.746549309863</v>
      </c>
    </row>
    <row r="1187" spans="1:16" x14ac:dyDescent="0.25">
      <c r="A1187">
        <v>29999561243</v>
      </c>
      <c r="B1187">
        <v>736927</v>
      </c>
      <c r="C1187">
        <v>40709</v>
      </c>
      <c r="D1187" t="b">
        <v>1</v>
      </c>
      <c r="E1187">
        <v>3</v>
      </c>
      <c r="F1187">
        <v>22495433603</v>
      </c>
      <c r="G1187">
        <v>467</v>
      </c>
      <c r="H1187">
        <v>1376</v>
      </c>
      <c r="I1187">
        <f t="shared" si="139"/>
        <v>7743.864864864865</v>
      </c>
      <c r="J1187">
        <f t="shared" si="140"/>
        <v>7638.9218436873743</v>
      </c>
      <c r="K1187">
        <f t="shared" si="141"/>
        <v>6467.005025125628</v>
      </c>
      <c r="L1187" s="1">
        <f t="shared" si="142"/>
        <v>7350.30303030303</v>
      </c>
      <c r="M1187" s="1">
        <f t="shared" si="143"/>
        <v>8864.5692846423208</v>
      </c>
      <c r="N1187" s="1">
        <f t="shared" si="144"/>
        <v>10693.592864288095</v>
      </c>
      <c r="O1187" s="1">
        <f t="shared" si="145"/>
        <v>12111.268567141786</v>
      </c>
      <c r="P1187" s="1">
        <f t="shared" si="146"/>
        <v>13882.797559511902</v>
      </c>
    </row>
    <row r="1188" spans="1:16" x14ac:dyDescent="0.25">
      <c r="A1188">
        <v>30003385457</v>
      </c>
      <c r="B1188">
        <v>33469</v>
      </c>
      <c r="C1188">
        <v>896453</v>
      </c>
      <c r="D1188" t="b">
        <v>1</v>
      </c>
      <c r="E1188">
        <v>3</v>
      </c>
      <c r="F1188">
        <v>27394376501</v>
      </c>
      <c r="G1188">
        <v>2789</v>
      </c>
      <c r="H1188">
        <v>9732</v>
      </c>
      <c r="I1188">
        <f t="shared" si="139"/>
        <v>7742.730730730731</v>
      </c>
      <c r="J1188">
        <f t="shared" si="140"/>
        <v>7636.6172344689376</v>
      </c>
      <c r="K1188">
        <f t="shared" si="141"/>
        <v>6927.4924623115576</v>
      </c>
      <c r="L1188" s="1">
        <f t="shared" si="142"/>
        <v>7339.0808080808083</v>
      </c>
      <c r="M1188" s="1">
        <f t="shared" si="143"/>
        <v>8863.978989494748</v>
      </c>
      <c r="N1188" s="1">
        <f t="shared" si="144"/>
        <v>10698.21207069023</v>
      </c>
      <c r="O1188" s="1">
        <f t="shared" si="145"/>
        <v>12111.004751187797</v>
      </c>
      <c r="P1188" s="1">
        <f t="shared" si="146"/>
        <v>13882.638327665532</v>
      </c>
    </row>
    <row r="1189" spans="1:16" x14ac:dyDescent="0.25">
      <c r="A1189">
        <v>30039122713</v>
      </c>
      <c r="B1189">
        <v>102607</v>
      </c>
      <c r="C1189">
        <v>292759</v>
      </c>
      <c r="D1189" t="b">
        <v>1</v>
      </c>
      <c r="E1189">
        <v>3</v>
      </c>
      <c r="F1189">
        <v>6469986993</v>
      </c>
      <c r="G1189">
        <v>349</v>
      </c>
      <c r="H1189">
        <v>898</v>
      </c>
      <c r="I1189">
        <f t="shared" si="139"/>
        <v>7734.0050050050049</v>
      </c>
      <c r="J1189">
        <f t="shared" si="140"/>
        <v>7617.3366733466937</v>
      </c>
      <c r="K1189">
        <f t="shared" si="141"/>
        <v>6880.281407035176</v>
      </c>
      <c r="L1189" s="1">
        <f t="shared" si="142"/>
        <v>7243.8686868686873</v>
      </c>
      <c r="M1189" s="1">
        <f t="shared" si="143"/>
        <v>8859.4297148574278</v>
      </c>
      <c r="N1189" s="1">
        <f t="shared" si="144"/>
        <v>10702.947982660888</v>
      </c>
      <c r="O1189" s="1">
        <f t="shared" si="145"/>
        <v>12138.607401850462</v>
      </c>
      <c r="P1189" s="1">
        <f t="shared" si="146"/>
        <v>13895.149229845969</v>
      </c>
    </row>
    <row r="1190" spans="1:16" x14ac:dyDescent="0.25">
      <c r="A1190">
        <v>30108722921</v>
      </c>
      <c r="B1190">
        <v>606041</v>
      </c>
      <c r="C1190">
        <v>49681</v>
      </c>
      <c r="D1190" t="b">
        <v>1</v>
      </c>
      <c r="E1190">
        <v>3</v>
      </c>
      <c r="F1190">
        <v>26275138238</v>
      </c>
      <c r="G1190">
        <v>23</v>
      </c>
      <c r="H1190">
        <v>357</v>
      </c>
      <c r="I1190">
        <f t="shared" si="139"/>
        <v>7744.4734734734739</v>
      </c>
      <c r="J1190">
        <f t="shared" si="140"/>
        <v>7615.8837675350705</v>
      </c>
      <c r="K1190">
        <f t="shared" si="141"/>
        <v>6881.6482412060304</v>
      </c>
      <c r="L1190" s="1">
        <f t="shared" si="142"/>
        <v>7667.151515151515</v>
      </c>
      <c r="M1190" s="1">
        <f t="shared" si="143"/>
        <v>8859.0780390195105</v>
      </c>
      <c r="N1190" s="1">
        <f t="shared" si="144"/>
        <v>10702.965655218406</v>
      </c>
      <c r="O1190" s="1">
        <f t="shared" si="145"/>
        <v>12233.683920980246</v>
      </c>
      <c r="P1190" s="1">
        <f t="shared" si="146"/>
        <v>13896.181636327265</v>
      </c>
    </row>
    <row r="1191" spans="1:16" x14ac:dyDescent="0.25">
      <c r="A1191">
        <v>30118083613</v>
      </c>
      <c r="B1191">
        <v>52571</v>
      </c>
      <c r="C1191">
        <v>572903</v>
      </c>
      <c r="D1191" t="b">
        <v>1</v>
      </c>
      <c r="E1191">
        <v>3</v>
      </c>
      <c r="F1191">
        <v>10525818192</v>
      </c>
      <c r="G1191">
        <v>751</v>
      </c>
      <c r="H1191">
        <v>2021</v>
      </c>
      <c r="I1191">
        <f t="shared" si="139"/>
        <v>7753.1731731731734</v>
      </c>
      <c r="J1191">
        <f t="shared" si="140"/>
        <v>7640.2945891783565</v>
      </c>
      <c r="K1191">
        <f t="shared" si="141"/>
        <v>6880.7638190954776</v>
      </c>
      <c r="L1191" s="1">
        <f t="shared" si="142"/>
        <v>7665.090909090909</v>
      </c>
      <c r="M1191" s="1">
        <f t="shared" si="143"/>
        <v>8859.3881940970477</v>
      </c>
      <c r="N1191" s="1">
        <f t="shared" si="144"/>
        <v>10703.601200400133</v>
      </c>
      <c r="O1191" s="1">
        <f t="shared" si="145"/>
        <v>12235.026756689173</v>
      </c>
      <c r="P1191" s="1">
        <f t="shared" si="146"/>
        <v>13896.819963992799</v>
      </c>
    </row>
    <row r="1192" spans="1:16" x14ac:dyDescent="0.25">
      <c r="A1192">
        <v>30163274081</v>
      </c>
      <c r="B1192">
        <v>432343</v>
      </c>
      <c r="C1192">
        <v>69767</v>
      </c>
      <c r="D1192" t="b">
        <v>1</v>
      </c>
      <c r="E1192">
        <v>3</v>
      </c>
      <c r="F1192">
        <v>16291548927</v>
      </c>
      <c r="G1192">
        <v>24019</v>
      </c>
      <c r="H1192">
        <v>82353</v>
      </c>
      <c r="I1192">
        <f t="shared" si="139"/>
        <v>7774.600600600601</v>
      </c>
      <c r="J1192">
        <f t="shared" si="140"/>
        <v>7636.3807615230462</v>
      </c>
      <c r="K1192">
        <f t="shared" si="141"/>
        <v>6947.7487437185928</v>
      </c>
      <c r="L1192" s="1">
        <f t="shared" si="142"/>
        <v>7653.848484848485</v>
      </c>
      <c r="M1192" s="1">
        <f t="shared" si="143"/>
        <v>8860.7483741870928</v>
      </c>
      <c r="N1192" s="1">
        <f t="shared" si="144"/>
        <v>10703.516505501833</v>
      </c>
      <c r="O1192" s="1">
        <f t="shared" si="145"/>
        <v>12235.018754688672</v>
      </c>
      <c r="P1192" s="1">
        <f t="shared" si="146"/>
        <v>13897.464892978596</v>
      </c>
    </row>
    <row r="1193" spans="1:16" x14ac:dyDescent="0.25">
      <c r="A1193">
        <v>30164118091</v>
      </c>
      <c r="B1193">
        <v>38329</v>
      </c>
      <c r="C1193">
        <v>786979</v>
      </c>
      <c r="D1193" t="b">
        <v>1</v>
      </c>
      <c r="E1193">
        <v>3</v>
      </c>
      <c r="F1193">
        <v>5645248437</v>
      </c>
      <c r="G1193">
        <v>1597</v>
      </c>
      <c r="H1193">
        <v>4418</v>
      </c>
      <c r="I1193">
        <f t="shared" si="139"/>
        <v>7692.7007007007005</v>
      </c>
      <c r="J1193">
        <f t="shared" si="140"/>
        <v>7472.2805611222448</v>
      </c>
      <c r="K1193">
        <f t="shared" si="141"/>
        <v>6536.0351758793968</v>
      </c>
      <c r="L1193" s="1">
        <f t="shared" si="142"/>
        <v>6824.272727272727</v>
      </c>
      <c r="M1193" s="1">
        <f t="shared" si="143"/>
        <v>8819.6718359179595</v>
      </c>
      <c r="N1193" s="1">
        <f t="shared" si="144"/>
        <v>10676.300766922308</v>
      </c>
      <c r="O1193" s="1">
        <f t="shared" si="145"/>
        <v>12214.7871967992</v>
      </c>
      <c r="P1193" s="1">
        <f t="shared" si="146"/>
        <v>13881.102620524105</v>
      </c>
    </row>
    <row r="1194" spans="1:16" x14ac:dyDescent="0.25">
      <c r="A1194">
        <v>30169792853</v>
      </c>
      <c r="B1194">
        <v>153077</v>
      </c>
      <c r="C1194">
        <v>197089</v>
      </c>
      <c r="D1194" t="b">
        <v>1</v>
      </c>
      <c r="E1194">
        <v>3</v>
      </c>
      <c r="F1194">
        <v>8555320454</v>
      </c>
      <c r="G1194">
        <v>71</v>
      </c>
      <c r="H1194">
        <v>405</v>
      </c>
      <c r="I1194">
        <f t="shared" si="139"/>
        <v>7690.2392392392394</v>
      </c>
      <c r="J1194">
        <f t="shared" si="140"/>
        <v>7464.7955911823647</v>
      </c>
      <c r="K1194">
        <f t="shared" si="141"/>
        <v>6516.8190954773872</v>
      </c>
      <c r="L1194" s="1">
        <f t="shared" si="142"/>
        <v>6785.6767676767677</v>
      </c>
      <c r="M1194" s="1">
        <f t="shared" si="143"/>
        <v>8820.1950975487744</v>
      </c>
      <c r="N1194" s="1">
        <f t="shared" si="144"/>
        <v>10706.322107369124</v>
      </c>
      <c r="O1194" s="1">
        <f t="shared" si="145"/>
        <v>12214.019254813704</v>
      </c>
      <c r="P1194" s="1">
        <f t="shared" si="146"/>
        <v>13880.421084216843</v>
      </c>
    </row>
    <row r="1195" spans="1:16" x14ac:dyDescent="0.25">
      <c r="A1195">
        <v>30190664843</v>
      </c>
      <c r="B1195">
        <v>77317</v>
      </c>
      <c r="C1195">
        <v>390479</v>
      </c>
      <c r="D1195" t="b">
        <v>1</v>
      </c>
      <c r="E1195">
        <v>3</v>
      </c>
      <c r="F1195">
        <v>368106238</v>
      </c>
      <c r="G1195">
        <v>379</v>
      </c>
      <c r="H1195">
        <v>1122</v>
      </c>
      <c r="I1195">
        <f t="shared" si="139"/>
        <v>7690.2382382382384</v>
      </c>
      <c r="J1195">
        <f t="shared" si="140"/>
        <v>7464.3026052104206</v>
      </c>
      <c r="K1195">
        <f t="shared" si="141"/>
        <v>6516.6834170854272</v>
      </c>
      <c r="L1195" s="1">
        <f t="shared" si="142"/>
        <v>6785.1616161616157</v>
      </c>
      <c r="M1195" s="1">
        <f t="shared" si="143"/>
        <v>8820.0785392696343</v>
      </c>
      <c r="N1195" s="1">
        <f t="shared" si="144"/>
        <v>10706.296432144049</v>
      </c>
      <c r="O1195" s="1">
        <f t="shared" si="145"/>
        <v>12214.042010502626</v>
      </c>
      <c r="P1195" s="1">
        <f t="shared" si="146"/>
        <v>13883.076415283056</v>
      </c>
    </row>
    <row r="1196" spans="1:16" x14ac:dyDescent="0.25">
      <c r="A1196">
        <v>30193108559</v>
      </c>
      <c r="B1196">
        <v>276907</v>
      </c>
      <c r="C1196">
        <v>109037</v>
      </c>
      <c r="D1196" t="b">
        <v>1</v>
      </c>
      <c r="E1196">
        <v>3</v>
      </c>
      <c r="F1196">
        <v>10232544372</v>
      </c>
      <c r="G1196">
        <v>347</v>
      </c>
      <c r="H1196">
        <v>1895</v>
      </c>
      <c r="I1196">
        <f t="shared" si="139"/>
        <v>7699.2062062062059</v>
      </c>
      <c r="J1196">
        <f t="shared" si="140"/>
        <v>7462.4629258517034</v>
      </c>
      <c r="K1196">
        <f t="shared" si="141"/>
        <v>6515.7788944723616</v>
      </c>
      <c r="L1196" s="1">
        <f t="shared" si="142"/>
        <v>6778.575757575758</v>
      </c>
      <c r="M1196" s="1">
        <f t="shared" si="143"/>
        <v>8819.6733366683347</v>
      </c>
      <c r="N1196" s="1">
        <f t="shared" si="144"/>
        <v>10707.755251750583</v>
      </c>
      <c r="O1196" s="1">
        <f t="shared" si="145"/>
        <v>12214.073768442111</v>
      </c>
      <c r="P1196" s="1">
        <f t="shared" si="146"/>
        <v>13890.715943188638</v>
      </c>
    </row>
    <row r="1197" spans="1:16" x14ac:dyDescent="0.25">
      <c r="A1197">
        <v>30241489351</v>
      </c>
      <c r="B1197">
        <v>36713</v>
      </c>
      <c r="C1197">
        <v>823727</v>
      </c>
      <c r="D1197" t="b">
        <v>1</v>
      </c>
      <c r="E1197">
        <v>3</v>
      </c>
      <c r="F1197">
        <v>2251534865</v>
      </c>
      <c r="G1197">
        <v>353</v>
      </c>
      <c r="H1197">
        <v>981</v>
      </c>
      <c r="I1197">
        <f t="shared" si="139"/>
        <v>7698.7897897897901</v>
      </c>
      <c r="J1197">
        <f t="shared" si="140"/>
        <v>7469.1943887775551</v>
      </c>
      <c r="K1197">
        <f t="shared" si="141"/>
        <v>6507.0603015075376</v>
      </c>
      <c r="L1197" s="1">
        <f t="shared" si="142"/>
        <v>7324.9797979797977</v>
      </c>
      <c r="M1197" s="1">
        <f t="shared" si="143"/>
        <v>8819.0745372686342</v>
      </c>
      <c r="N1197" s="1">
        <f t="shared" si="144"/>
        <v>10707.191730576858</v>
      </c>
      <c r="O1197" s="1">
        <f t="shared" si="145"/>
        <v>12214.070267566891</v>
      </c>
      <c r="P1197" s="1">
        <f t="shared" si="146"/>
        <v>13903.270254050811</v>
      </c>
    </row>
    <row r="1198" spans="1:16" x14ac:dyDescent="0.25">
      <c r="A1198">
        <v>30294054673</v>
      </c>
      <c r="B1198">
        <v>228443</v>
      </c>
      <c r="C1198">
        <v>132611</v>
      </c>
      <c r="D1198" t="b">
        <v>1</v>
      </c>
      <c r="E1198">
        <v>3</v>
      </c>
      <c r="F1198">
        <v>18602671081</v>
      </c>
      <c r="G1198">
        <v>149</v>
      </c>
      <c r="H1198">
        <v>425</v>
      </c>
      <c r="I1198">
        <f t="shared" si="139"/>
        <v>7718.8928928928926</v>
      </c>
      <c r="J1198">
        <f t="shared" si="140"/>
        <v>7470.2805611222448</v>
      </c>
      <c r="K1198">
        <f t="shared" si="141"/>
        <v>6504.6331658291456</v>
      </c>
      <c r="L1198" s="1">
        <f t="shared" si="142"/>
        <v>7316.6767676767677</v>
      </c>
      <c r="M1198" s="1">
        <f t="shared" si="143"/>
        <v>8818.6453226613303</v>
      </c>
      <c r="N1198" s="1">
        <f t="shared" si="144"/>
        <v>10708.260420140046</v>
      </c>
      <c r="O1198" s="1">
        <f t="shared" si="145"/>
        <v>12214.041260315078</v>
      </c>
      <c r="P1198" s="1">
        <f t="shared" si="146"/>
        <v>13903.318663732747</v>
      </c>
    </row>
    <row r="1199" spans="1:16" x14ac:dyDescent="0.25">
      <c r="A1199">
        <v>30426149011</v>
      </c>
      <c r="B1199">
        <v>105449</v>
      </c>
      <c r="C1199">
        <v>288539</v>
      </c>
      <c r="D1199" t="b">
        <v>1</v>
      </c>
      <c r="E1199">
        <v>3</v>
      </c>
      <c r="F1199">
        <v>13227628010</v>
      </c>
      <c r="G1199">
        <v>269</v>
      </c>
      <c r="H1199">
        <v>828</v>
      </c>
      <c r="I1199">
        <f t="shared" si="139"/>
        <v>7722.6256256256256</v>
      </c>
      <c r="J1199">
        <f t="shared" si="140"/>
        <v>7471.3567134268533</v>
      </c>
      <c r="K1199">
        <f t="shared" si="141"/>
        <v>6502.9798994974872</v>
      </c>
      <c r="L1199" s="1">
        <f t="shared" si="142"/>
        <v>7325.1313131313127</v>
      </c>
      <c r="M1199" s="1">
        <f t="shared" si="143"/>
        <v>8818.5467733866935</v>
      </c>
      <c r="N1199" s="1">
        <f t="shared" si="144"/>
        <v>10708.196732244081</v>
      </c>
      <c r="O1199" s="1">
        <f t="shared" si="145"/>
        <v>12213.99824956239</v>
      </c>
      <c r="P1199" s="1">
        <f t="shared" si="146"/>
        <v>13903.255651130226</v>
      </c>
    </row>
    <row r="1200" spans="1:16" x14ac:dyDescent="0.25">
      <c r="A1200">
        <v>30441518897</v>
      </c>
      <c r="B1200">
        <v>45953</v>
      </c>
      <c r="C1200">
        <v>662449</v>
      </c>
      <c r="D1200" t="b">
        <v>1</v>
      </c>
      <c r="E1200">
        <v>3</v>
      </c>
      <c r="F1200">
        <v>15117112458</v>
      </c>
      <c r="G1200">
        <v>359</v>
      </c>
      <c r="H1200">
        <v>1053</v>
      </c>
      <c r="I1200">
        <f t="shared" si="139"/>
        <v>7721.9739739739744</v>
      </c>
      <c r="J1200">
        <f t="shared" si="140"/>
        <v>7470.6032064128258</v>
      </c>
      <c r="K1200">
        <f t="shared" si="141"/>
        <v>6552.4422110552759</v>
      </c>
      <c r="L1200" s="1">
        <f t="shared" si="142"/>
        <v>7320.0202020202023</v>
      </c>
      <c r="M1200" s="1">
        <f t="shared" si="143"/>
        <v>8819.6703351675842</v>
      </c>
      <c r="N1200" s="1">
        <f t="shared" si="144"/>
        <v>10711.338446148717</v>
      </c>
      <c r="O1200" s="1">
        <f t="shared" si="145"/>
        <v>12219.648912228056</v>
      </c>
      <c r="P1200" s="1">
        <f t="shared" si="146"/>
        <v>13907.853770754151</v>
      </c>
    </row>
    <row r="1201" spans="1:16" x14ac:dyDescent="0.25">
      <c r="A1201">
        <v>30516003373</v>
      </c>
      <c r="B1201">
        <v>1029937</v>
      </c>
      <c r="C1201">
        <v>29629</v>
      </c>
      <c r="D1201" t="b">
        <v>1</v>
      </c>
      <c r="E1201">
        <v>3</v>
      </c>
      <c r="F1201">
        <v>3876682869</v>
      </c>
      <c r="G1201">
        <v>499</v>
      </c>
      <c r="H1201">
        <v>1449</v>
      </c>
      <c r="I1201">
        <f t="shared" si="139"/>
        <v>7721.0400400400404</v>
      </c>
      <c r="J1201">
        <f t="shared" si="140"/>
        <v>7468.7214428857715</v>
      </c>
      <c r="K1201">
        <f t="shared" si="141"/>
        <v>6548.1055276381912</v>
      </c>
      <c r="L1201" s="1">
        <f t="shared" si="142"/>
        <v>7319.5858585858587</v>
      </c>
      <c r="M1201" s="1">
        <f t="shared" si="143"/>
        <v>8823.849924962482</v>
      </c>
      <c r="N1201" s="1">
        <f t="shared" si="144"/>
        <v>10711.317105701901</v>
      </c>
      <c r="O1201" s="1">
        <f t="shared" si="145"/>
        <v>12403.29007251813</v>
      </c>
      <c r="P1201" s="1">
        <f t="shared" si="146"/>
        <v>13908.228845769154</v>
      </c>
    </row>
    <row r="1202" spans="1:16" x14ac:dyDescent="0.25">
      <c r="A1202">
        <v>30535386779</v>
      </c>
      <c r="B1202">
        <v>44687</v>
      </c>
      <c r="C1202">
        <v>683317</v>
      </c>
      <c r="D1202" t="b">
        <v>1</v>
      </c>
      <c r="E1202">
        <v>3</v>
      </c>
      <c r="F1202">
        <v>11845983513</v>
      </c>
      <c r="G1202">
        <v>37</v>
      </c>
      <c r="H1202">
        <v>120</v>
      </c>
      <c r="I1202">
        <f t="shared" si="139"/>
        <v>7719.7927927927931</v>
      </c>
      <c r="J1202">
        <f t="shared" si="140"/>
        <v>7468.3286573146297</v>
      </c>
      <c r="K1202">
        <f t="shared" si="141"/>
        <v>6541.9095477386936</v>
      </c>
      <c r="L1202" s="1">
        <f t="shared" si="142"/>
        <v>7312.9292929292933</v>
      </c>
      <c r="M1202" s="1">
        <f t="shared" si="143"/>
        <v>8834.8709354677339</v>
      </c>
      <c r="N1202" s="1">
        <f t="shared" si="144"/>
        <v>10714.118706235411</v>
      </c>
      <c r="O1202" s="1">
        <f t="shared" si="145"/>
        <v>12403.48287071768</v>
      </c>
      <c r="P1202" s="1">
        <f t="shared" si="146"/>
        <v>13908.036407281455</v>
      </c>
    </row>
    <row r="1203" spans="1:16" x14ac:dyDescent="0.25">
      <c r="A1203">
        <v>30543072503</v>
      </c>
      <c r="B1203">
        <v>81049</v>
      </c>
      <c r="C1203">
        <v>376847</v>
      </c>
      <c r="D1203" t="b">
        <v>1</v>
      </c>
      <c r="E1203">
        <v>3</v>
      </c>
      <c r="F1203">
        <v>14813478724</v>
      </c>
      <c r="G1203">
        <v>211</v>
      </c>
      <c r="H1203">
        <v>697</v>
      </c>
      <c r="I1203">
        <f t="shared" si="139"/>
        <v>7719.8548548548551</v>
      </c>
      <c r="J1203">
        <f t="shared" si="140"/>
        <v>7489.9519038076151</v>
      </c>
      <c r="K1203">
        <f t="shared" si="141"/>
        <v>6546.6030150753768</v>
      </c>
      <c r="L1203" s="1">
        <f t="shared" si="142"/>
        <v>7347.3838383838383</v>
      </c>
      <c r="M1203" s="1">
        <f t="shared" si="143"/>
        <v>8835.1205602801401</v>
      </c>
      <c r="N1203" s="1">
        <f t="shared" si="144"/>
        <v>10714.727242414137</v>
      </c>
      <c r="O1203" s="1">
        <f t="shared" si="145"/>
        <v>12403.572143035759</v>
      </c>
      <c r="P1203" s="1">
        <f t="shared" si="146"/>
        <v>13908.785557111421</v>
      </c>
    </row>
    <row r="1204" spans="1:16" x14ac:dyDescent="0.25">
      <c r="A1204">
        <v>30625107001</v>
      </c>
      <c r="B1204">
        <v>56809</v>
      </c>
      <c r="C1204">
        <v>539089</v>
      </c>
      <c r="D1204" t="b">
        <v>1</v>
      </c>
      <c r="E1204">
        <v>3</v>
      </c>
      <c r="F1204">
        <v>15694281577</v>
      </c>
      <c r="G1204">
        <v>263</v>
      </c>
      <c r="H1204">
        <v>1114</v>
      </c>
      <c r="I1204">
        <f t="shared" si="139"/>
        <v>7736.0910910910907</v>
      </c>
      <c r="J1204">
        <f t="shared" si="140"/>
        <v>7774.8056112224449</v>
      </c>
      <c r="K1204">
        <f t="shared" si="141"/>
        <v>6919.5879396984928</v>
      </c>
      <c r="L1204" s="1">
        <f t="shared" si="142"/>
        <v>7351.787878787879</v>
      </c>
      <c r="M1204" s="1">
        <f t="shared" si="143"/>
        <v>9095.1270635317651</v>
      </c>
      <c r="N1204" s="1">
        <f t="shared" si="144"/>
        <v>10719.905301767256</v>
      </c>
      <c r="O1204" s="1">
        <f t="shared" si="145"/>
        <v>12403.644661165292</v>
      </c>
      <c r="P1204" s="1">
        <f t="shared" si="146"/>
        <v>13928.186837367473</v>
      </c>
    </row>
    <row r="1205" spans="1:16" x14ac:dyDescent="0.25">
      <c r="A1205">
        <v>30655632433</v>
      </c>
      <c r="B1205">
        <v>176921</v>
      </c>
      <c r="C1205">
        <v>173273</v>
      </c>
      <c r="D1205" t="b">
        <v>1</v>
      </c>
      <c r="E1205">
        <v>3</v>
      </c>
      <c r="F1205">
        <v>6236615090</v>
      </c>
      <c r="G1205">
        <v>179</v>
      </c>
      <c r="H1205">
        <v>867</v>
      </c>
      <c r="I1205">
        <f t="shared" si="139"/>
        <v>7786.0870870870867</v>
      </c>
      <c r="J1205">
        <f t="shared" si="140"/>
        <v>7773.5270541082164</v>
      </c>
      <c r="K1205">
        <f t="shared" si="141"/>
        <v>6920.7286432160809</v>
      </c>
      <c r="L1205" s="1">
        <f t="shared" si="142"/>
        <v>7348.0101010101007</v>
      </c>
      <c r="M1205" s="1">
        <f t="shared" si="143"/>
        <v>9094.7413706853422</v>
      </c>
      <c r="N1205" s="1">
        <f t="shared" si="144"/>
        <v>10719.982327442482</v>
      </c>
      <c r="O1205" s="1">
        <f t="shared" si="145"/>
        <v>12404.007001750437</v>
      </c>
      <c r="P1205" s="1">
        <f t="shared" si="146"/>
        <v>13928.042008401681</v>
      </c>
    </row>
    <row r="1206" spans="1:16" x14ac:dyDescent="0.25">
      <c r="A1206">
        <v>30717866161</v>
      </c>
      <c r="B1206">
        <v>286411</v>
      </c>
      <c r="C1206">
        <v>107251</v>
      </c>
      <c r="D1206" t="b">
        <v>1</v>
      </c>
      <c r="E1206">
        <v>3</v>
      </c>
      <c r="F1206">
        <v>5044443535</v>
      </c>
      <c r="G1206">
        <v>15</v>
      </c>
      <c r="H1206">
        <v>63</v>
      </c>
      <c r="I1206">
        <f t="shared" si="139"/>
        <v>7787.1681681681684</v>
      </c>
      <c r="J1206">
        <f t="shared" si="140"/>
        <v>7777.4208416833671</v>
      </c>
      <c r="K1206">
        <f t="shared" si="141"/>
        <v>6919.5577889447241</v>
      </c>
      <c r="L1206" s="1">
        <f t="shared" si="142"/>
        <v>7340.7676767676767</v>
      </c>
      <c r="M1206" s="1">
        <f t="shared" si="143"/>
        <v>9094.5677838919455</v>
      </c>
      <c r="N1206" s="1">
        <f t="shared" si="144"/>
        <v>10719.754918306102</v>
      </c>
      <c r="O1206" s="1">
        <f t="shared" si="145"/>
        <v>12404.719679919979</v>
      </c>
      <c r="P1206" s="1">
        <f t="shared" si="146"/>
        <v>13931.344068813763</v>
      </c>
    </row>
    <row r="1207" spans="1:16" x14ac:dyDescent="0.25">
      <c r="A1207">
        <v>30726310399</v>
      </c>
      <c r="B1207">
        <v>1009837</v>
      </c>
      <c r="C1207">
        <v>30427</v>
      </c>
      <c r="D1207" t="b">
        <v>1</v>
      </c>
      <c r="E1207">
        <v>3</v>
      </c>
      <c r="F1207">
        <v>6736902925</v>
      </c>
      <c r="G1207">
        <v>461</v>
      </c>
      <c r="H1207">
        <v>1286</v>
      </c>
      <c r="I1207">
        <f t="shared" si="139"/>
        <v>7787.8468468468473</v>
      </c>
      <c r="J1207">
        <f t="shared" si="140"/>
        <v>7778.9939879759522</v>
      </c>
      <c r="K1207">
        <f t="shared" si="141"/>
        <v>7057.8040201005024</v>
      </c>
      <c r="L1207" s="1">
        <f t="shared" si="142"/>
        <v>7343.181818181818</v>
      </c>
      <c r="M1207" s="1">
        <f t="shared" si="143"/>
        <v>9094.9284642321163</v>
      </c>
      <c r="N1207" s="1">
        <f t="shared" si="144"/>
        <v>10749.50016672224</v>
      </c>
      <c r="O1207" s="1">
        <f t="shared" si="145"/>
        <v>12404.927731932983</v>
      </c>
      <c r="P1207" s="1">
        <f t="shared" si="146"/>
        <v>13932.143228645729</v>
      </c>
    </row>
    <row r="1208" spans="1:16" x14ac:dyDescent="0.25">
      <c r="A1208">
        <v>30739446151</v>
      </c>
      <c r="B1208">
        <v>507193</v>
      </c>
      <c r="C1208">
        <v>60607</v>
      </c>
      <c r="D1208" t="b">
        <v>1</v>
      </c>
      <c r="E1208">
        <v>3</v>
      </c>
      <c r="F1208">
        <v>13902336696</v>
      </c>
      <c r="G1208">
        <v>37</v>
      </c>
      <c r="H1208">
        <v>97</v>
      </c>
      <c r="I1208">
        <f t="shared" si="139"/>
        <v>7786.864864864865</v>
      </c>
      <c r="J1208">
        <f t="shared" si="140"/>
        <v>7777.3426853707415</v>
      </c>
      <c r="K1208">
        <f t="shared" si="141"/>
        <v>7084.1809045226128</v>
      </c>
      <c r="L1208" s="1">
        <f t="shared" si="142"/>
        <v>7331.4646464646466</v>
      </c>
      <c r="M1208" s="1">
        <f t="shared" si="143"/>
        <v>9097.4757378689337</v>
      </c>
      <c r="N1208" s="1">
        <f t="shared" si="144"/>
        <v>10749.822607535845</v>
      </c>
      <c r="O1208" s="1">
        <f t="shared" si="145"/>
        <v>12404.656164041011</v>
      </c>
      <c r="P1208" s="1">
        <f t="shared" si="146"/>
        <v>13931.934586917383</v>
      </c>
    </row>
    <row r="1209" spans="1:16" x14ac:dyDescent="0.25">
      <c r="A1209">
        <v>30742452131</v>
      </c>
      <c r="B1209">
        <v>86171</v>
      </c>
      <c r="C1209">
        <v>356761</v>
      </c>
      <c r="D1209" t="b">
        <v>1</v>
      </c>
      <c r="E1209">
        <v>3</v>
      </c>
      <c r="F1209">
        <v>18753141966</v>
      </c>
      <c r="G1209">
        <v>991</v>
      </c>
      <c r="H1209">
        <v>2702</v>
      </c>
      <c r="I1209">
        <f t="shared" si="139"/>
        <v>7787.5245245245242</v>
      </c>
      <c r="J1209">
        <f t="shared" si="140"/>
        <v>7778.0200400801605</v>
      </c>
      <c r="K1209">
        <f t="shared" si="141"/>
        <v>7104.7889447236184</v>
      </c>
      <c r="L1209" s="1">
        <f t="shared" si="142"/>
        <v>7333.9494949494947</v>
      </c>
      <c r="M1209" s="1">
        <f t="shared" si="143"/>
        <v>9098.1525762881447</v>
      </c>
      <c r="N1209" s="1">
        <f t="shared" si="144"/>
        <v>10751.6738912971</v>
      </c>
      <c r="O1209" s="1">
        <f t="shared" si="145"/>
        <v>12404.64991247812</v>
      </c>
      <c r="P1209" s="1">
        <f t="shared" si="146"/>
        <v>13935.024604920984</v>
      </c>
    </row>
    <row r="1210" spans="1:16" x14ac:dyDescent="0.25">
      <c r="A1210">
        <v>30779675471</v>
      </c>
      <c r="B1210">
        <v>163733</v>
      </c>
      <c r="C1210">
        <v>187987</v>
      </c>
      <c r="D1210" t="b">
        <v>1</v>
      </c>
      <c r="E1210">
        <v>3</v>
      </c>
      <c r="F1210">
        <v>25942581975</v>
      </c>
      <c r="G1210">
        <v>97</v>
      </c>
      <c r="H1210">
        <v>334</v>
      </c>
      <c r="I1210">
        <f t="shared" si="139"/>
        <v>7817.1161161161162</v>
      </c>
      <c r="J1210">
        <f t="shared" si="140"/>
        <v>7777.0380761523047</v>
      </c>
      <c r="K1210">
        <f t="shared" si="141"/>
        <v>7098.5276381909543</v>
      </c>
      <c r="L1210" s="1">
        <f t="shared" si="142"/>
        <v>7311.9494949494947</v>
      </c>
      <c r="M1210" s="1">
        <f t="shared" si="143"/>
        <v>9258.970985492746</v>
      </c>
      <c r="N1210" s="1">
        <f t="shared" si="144"/>
        <v>10752.704234744915</v>
      </c>
      <c r="O1210" s="1">
        <f t="shared" si="145"/>
        <v>12408.066016504126</v>
      </c>
      <c r="P1210" s="1">
        <f t="shared" si="146"/>
        <v>13934.996199239848</v>
      </c>
    </row>
    <row r="1211" spans="1:16" x14ac:dyDescent="0.25">
      <c r="A1211">
        <v>30801338951</v>
      </c>
      <c r="B1211">
        <v>214087</v>
      </c>
      <c r="C1211">
        <v>143873</v>
      </c>
      <c r="D1211" t="b">
        <v>1</v>
      </c>
      <c r="E1211">
        <v>3</v>
      </c>
      <c r="F1211">
        <v>5277405514</v>
      </c>
      <c r="G1211">
        <v>281</v>
      </c>
      <c r="H1211">
        <v>781</v>
      </c>
      <c r="I1211">
        <f t="shared" si="139"/>
        <v>7817.1951951951951</v>
      </c>
      <c r="J1211">
        <f t="shared" si="140"/>
        <v>7798.5911823647293</v>
      </c>
      <c r="K1211">
        <f t="shared" si="141"/>
        <v>7098.0502512562816</v>
      </c>
      <c r="L1211" s="1">
        <f t="shared" si="142"/>
        <v>7309.7474747474744</v>
      </c>
      <c r="M1211" s="1">
        <f t="shared" si="143"/>
        <v>9259.1015507753873</v>
      </c>
      <c r="N1211" s="1">
        <f t="shared" si="144"/>
        <v>10754.226075358452</v>
      </c>
      <c r="O1211" s="1">
        <f t="shared" si="145"/>
        <v>12408.093523380845</v>
      </c>
      <c r="P1211" s="1">
        <f t="shared" si="146"/>
        <v>13962.289857971595</v>
      </c>
    </row>
    <row r="1212" spans="1:16" x14ac:dyDescent="0.25">
      <c r="A1212">
        <v>30824999497</v>
      </c>
      <c r="B1212">
        <v>222613</v>
      </c>
      <c r="C1212">
        <v>138469</v>
      </c>
      <c r="D1212" t="b">
        <v>1</v>
      </c>
      <c r="E1212">
        <v>3</v>
      </c>
      <c r="F1212">
        <v>29975769121</v>
      </c>
      <c r="G1212">
        <v>1049</v>
      </c>
      <c r="H1212">
        <v>3255</v>
      </c>
      <c r="I1212">
        <f t="shared" si="139"/>
        <v>7821.8838838838838</v>
      </c>
      <c r="J1212">
        <f t="shared" si="140"/>
        <v>7797.2364729458914</v>
      </c>
      <c r="K1212">
        <f t="shared" si="141"/>
        <v>7102.9597989949752</v>
      </c>
      <c r="L1212" s="1">
        <f t="shared" si="142"/>
        <v>7304.4949494949497</v>
      </c>
      <c r="M1212" s="1">
        <f t="shared" si="143"/>
        <v>9259.1240620310164</v>
      </c>
      <c r="N1212" s="1">
        <f t="shared" si="144"/>
        <v>10754.074358119373</v>
      </c>
      <c r="O1212" s="1">
        <f t="shared" si="145"/>
        <v>12408.083020755188</v>
      </c>
      <c r="P1212" s="1">
        <f t="shared" si="146"/>
        <v>13962.209441888377</v>
      </c>
    </row>
    <row r="1213" spans="1:16" x14ac:dyDescent="0.25">
      <c r="A1213">
        <v>30837260651</v>
      </c>
      <c r="B1213">
        <v>65719</v>
      </c>
      <c r="C1213">
        <v>469229</v>
      </c>
      <c r="D1213" t="b">
        <v>1</v>
      </c>
      <c r="E1213">
        <v>3</v>
      </c>
      <c r="F1213">
        <v>26400636681</v>
      </c>
      <c r="G1213">
        <v>1217</v>
      </c>
      <c r="H1213">
        <v>3532</v>
      </c>
      <c r="I1213">
        <f t="shared" si="139"/>
        <v>7823.1971971971971</v>
      </c>
      <c r="J1213">
        <f t="shared" si="140"/>
        <v>7793.024048096192</v>
      </c>
      <c r="K1213">
        <f t="shared" si="141"/>
        <v>7087.2311557788944</v>
      </c>
      <c r="L1213" s="1">
        <f t="shared" si="142"/>
        <v>7300.30303030303</v>
      </c>
      <c r="M1213" s="1">
        <f t="shared" si="143"/>
        <v>9257.7483741870928</v>
      </c>
      <c r="N1213" s="1">
        <f t="shared" si="144"/>
        <v>10756.423807935978</v>
      </c>
      <c r="O1213" s="1">
        <f t="shared" si="145"/>
        <v>12420.85246311578</v>
      </c>
      <c r="P1213" s="1">
        <f t="shared" si="146"/>
        <v>13961.638327665532</v>
      </c>
    </row>
    <row r="1214" spans="1:16" x14ac:dyDescent="0.25">
      <c r="A1214">
        <v>30888555827</v>
      </c>
      <c r="B1214">
        <v>40361</v>
      </c>
      <c r="C1214">
        <v>765307</v>
      </c>
      <c r="D1214" t="b">
        <v>1</v>
      </c>
      <c r="E1214">
        <v>3</v>
      </c>
      <c r="F1214">
        <v>14929608957</v>
      </c>
      <c r="G1214">
        <v>61</v>
      </c>
      <c r="H1214">
        <v>220</v>
      </c>
      <c r="I1214">
        <f t="shared" si="139"/>
        <v>7837.8498498498502</v>
      </c>
      <c r="J1214">
        <f t="shared" si="140"/>
        <v>7791.9338677354708</v>
      </c>
      <c r="K1214">
        <f t="shared" si="141"/>
        <v>7070.3567839195975</v>
      </c>
      <c r="L1214" s="1">
        <f t="shared" si="142"/>
        <v>7550.9191919191917</v>
      </c>
      <c r="M1214" s="1">
        <f t="shared" si="143"/>
        <v>9260.9549774887437</v>
      </c>
      <c r="N1214" s="1">
        <f t="shared" si="144"/>
        <v>10769.303101033678</v>
      </c>
      <c r="O1214" s="1">
        <f t="shared" si="145"/>
        <v>12420.109027256814</v>
      </c>
      <c r="P1214" s="1">
        <f t="shared" si="146"/>
        <v>13962.924784956991</v>
      </c>
    </row>
    <row r="1215" spans="1:16" x14ac:dyDescent="0.25">
      <c r="A1215">
        <v>30897024919</v>
      </c>
      <c r="B1215">
        <v>109541</v>
      </c>
      <c r="C1215">
        <v>282059</v>
      </c>
      <c r="D1215" t="b">
        <v>1</v>
      </c>
      <c r="E1215">
        <v>3</v>
      </c>
      <c r="F1215">
        <v>7862524358</v>
      </c>
      <c r="G1215">
        <v>5477</v>
      </c>
      <c r="H1215">
        <v>16138</v>
      </c>
      <c r="I1215">
        <f t="shared" si="139"/>
        <v>7840.2832832832837</v>
      </c>
      <c r="J1215">
        <f t="shared" si="140"/>
        <v>7791.6733466933865</v>
      </c>
      <c r="K1215">
        <f t="shared" si="141"/>
        <v>7071.8994974874367</v>
      </c>
      <c r="L1215" s="1">
        <f t="shared" si="142"/>
        <v>8014.454545454545</v>
      </c>
      <c r="M1215" s="1">
        <f t="shared" si="143"/>
        <v>9270.0640320160073</v>
      </c>
      <c r="N1215" s="1">
        <f t="shared" si="144"/>
        <v>10769.443147715905</v>
      </c>
      <c r="O1215" s="1">
        <f t="shared" si="145"/>
        <v>12420.646661665416</v>
      </c>
      <c r="P1215" s="1">
        <f t="shared" si="146"/>
        <v>13963.409681936388</v>
      </c>
    </row>
    <row r="1216" spans="1:16" x14ac:dyDescent="0.25">
      <c r="A1216">
        <v>30922115267</v>
      </c>
      <c r="B1216">
        <v>716171</v>
      </c>
      <c r="C1216">
        <v>43177</v>
      </c>
      <c r="D1216" t="b">
        <v>1</v>
      </c>
      <c r="E1216">
        <v>3</v>
      </c>
      <c r="F1216">
        <v>21791259193</v>
      </c>
      <c r="G1216">
        <v>257</v>
      </c>
      <c r="H1216">
        <v>690</v>
      </c>
      <c r="I1216">
        <f t="shared" si="139"/>
        <v>7824.8348348348345</v>
      </c>
      <c r="J1216">
        <f t="shared" si="140"/>
        <v>7760.080160320641</v>
      </c>
      <c r="K1216">
        <f t="shared" si="141"/>
        <v>7001.4723618090457</v>
      </c>
      <c r="L1216" s="1">
        <f t="shared" si="142"/>
        <v>7855.2020202020203</v>
      </c>
      <c r="M1216" s="1">
        <f t="shared" si="143"/>
        <v>9262.114557278639</v>
      </c>
      <c r="N1216" s="1">
        <f t="shared" si="144"/>
        <v>10776.148382794265</v>
      </c>
      <c r="O1216" s="1">
        <f t="shared" si="145"/>
        <v>12416.791947986996</v>
      </c>
      <c r="P1216" s="1">
        <f t="shared" si="146"/>
        <v>14014.32626525305</v>
      </c>
    </row>
    <row r="1217" spans="1:16" x14ac:dyDescent="0.25">
      <c r="A1217">
        <v>30936057727</v>
      </c>
      <c r="B1217">
        <v>29759</v>
      </c>
      <c r="C1217">
        <v>1039553</v>
      </c>
      <c r="D1217" t="b">
        <v>1</v>
      </c>
      <c r="E1217">
        <v>3</v>
      </c>
      <c r="F1217">
        <v>28942195074</v>
      </c>
      <c r="G1217">
        <v>439</v>
      </c>
      <c r="H1217">
        <v>2775</v>
      </c>
      <c r="I1217">
        <f t="shared" si="139"/>
        <v>7825.5015015015015</v>
      </c>
      <c r="J1217">
        <f t="shared" si="140"/>
        <v>7851.1903807615226</v>
      </c>
      <c r="K1217">
        <f t="shared" si="141"/>
        <v>7004.6733668341712</v>
      </c>
      <c r="L1217" s="1">
        <f t="shared" si="142"/>
        <v>8014.272727272727</v>
      </c>
      <c r="M1217" s="1">
        <f t="shared" si="143"/>
        <v>9268.0655327663826</v>
      </c>
      <c r="N1217" s="1">
        <f t="shared" si="144"/>
        <v>10775.944981660554</v>
      </c>
      <c r="O1217" s="1">
        <f t="shared" si="145"/>
        <v>12416.64591147787</v>
      </c>
      <c r="P1217" s="1">
        <f t="shared" si="146"/>
        <v>14015.79675935187</v>
      </c>
    </row>
    <row r="1218" spans="1:16" x14ac:dyDescent="0.25">
      <c r="A1218">
        <v>30988655227</v>
      </c>
      <c r="B1218">
        <v>30553</v>
      </c>
      <c r="C1218">
        <v>1014259</v>
      </c>
      <c r="D1218" t="b">
        <v>1</v>
      </c>
      <c r="E1218">
        <v>3</v>
      </c>
      <c r="F1218">
        <v>13330406038</v>
      </c>
      <c r="G1218">
        <v>41</v>
      </c>
      <c r="H1218">
        <v>114</v>
      </c>
      <c r="I1218">
        <f t="shared" ref="I1218:I1281" si="147">AVERAGE(H1218:H2216)</f>
        <v>7823.7997997998</v>
      </c>
      <c r="J1218">
        <f t="shared" ref="J1218:J1281" si="148">AVERAGE(H1218:H1716)</f>
        <v>7845.9779559118233</v>
      </c>
      <c r="K1218">
        <f t="shared" ref="K1218:K1281" si="149">AVERAGE($H1218:$H1416)</f>
        <v>6995.2211055276384</v>
      </c>
      <c r="L1218" s="1">
        <f t="shared" ref="L1218:L1281" si="150">AVERAGE($H1218:$H1316)</f>
        <v>8078.424242424242</v>
      </c>
      <c r="M1218" s="1">
        <f t="shared" ref="M1218:M1281" si="151">AVERAGE($H1218:$H3216)</f>
        <v>9298.2261130565275</v>
      </c>
      <c r="N1218" s="1">
        <f t="shared" ref="N1218:N1281" si="152">AVERAGE($H1218:$H4216)</f>
        <v>10826.860286762254</v>
      </c>
      <c r="O1218" s="1">
        <f t="shared" ref="O1218:O1281" si="153">AVERAGE($H1218:$H5216)</f>
        <v>12416.702425606401</v>
      </c>
      <c r="P1218" s="1">
        <f t="shared" ref="P1218:P1281" si="154">AVERAGE($H1218:$H6216)</f>
        <v>14015.313662732546</v>
      </c>
    </row>
    <row r="1219" spans="1:16" x14ac:dyDescent="0.25">
      <c r="A1219">
        <v>31037181829</v>
      </c>
      <c r="B1219">
        <v>142787</v>
      </c>
      <c r="C1219">
        <v>217367</v>
      </c>
      <c r="D1219" t="b">
        <v>1</v>
      </c>
      <c r="E1219">
        <v>3</v>
      </c>
      <c r="F1219">
        <v>30890682368</v>
      </c>
      <c r="G1219">
        <v>47</v>
      </c>
      <c r="H1219">
        <v>127</v>
      </c>
      <c r="I1219">
        <f t="shared" si="147"/>
        <v>7824.8608608608611</v>
      </c>
      <c r="J1219">
        <f t="shared" si="148"/>
        <v>7846.8717434869741</v>
      </c>
      <c r="K1219">
        <f t="shared" si="149"/>
        <v>6997.4874371859296</v>
      </c>
      <c r="L1219" s="1">
        <f t="shared" si="150"/>
        <v>8092.1717171717173</v>
      </c>
      <c r="M1219" s="1">
        <f t="shared" si="151"/>
        <v>9298.2506253126558</v>
      </c>
      <c r="N1219" s="1">
        <f t="shared" si="152"/>
        <v>10830.944648216073</v>
      </c>
      <c r="O1219" s="1">
        <f t="shared" si="153"/>
        <v>12418.251312828206</v>
      </c>
      <c r="P1219" s="1">
        <f t="shared" si="154"/>
        <v>14015.670934186837</v>
      </c>
    </row>
    <row r="1220" spans="1:16" x14ac:dyDescent="0.25">
      <c r="A1220">
        <v>31050998837</v>
      </c>
      <c r="B1220">
        <v>474619</v>
      </c>
      <c r="C1220">
        <v>65423</v>
      </c>
      <c r="D1220" t="b">
        <v>1</v>
      </c>
      <c r="E1220">
        <v>3</v>
      </c>
      <c r="F1220">
        <v>23734613902</v>
      </c>
      <c r="G1220">
        <v>4673</v>
      </c>
      <c r="H1220">
        <v>14245</v>
      </c>
      <c r="I1220">
        <f t="shared" si="147"/>
        <v>7839.4604604604601</v>
      </c>
      <c r="J1220">
        <f t="shared" si="148"/>
        <v>7851.8356713426856</v>
      </c>
      <c r="K1220">
        <f t="shared" si="149"/>
        <v>7000.0854271356784</v>
      </c>
      <c r="L1220" s="1">
        <f t="shared" si="150"/>
        <v>8092.363636363636</v>
      </c>
      <c r="M1220" s="1">
        <f t="shared" si="151"/>
        <v>9311.0850425212611</v>
      </c>
      <c r="N1220" s="1">
        <f t="shared" si="152"/>
        <v>10847.458819606536</v>
      </c>
      <c r="O1220" s="1">
        <f t="shared" si="153"/>
        <v>12418.303075768943</v>
      </c>
      <c r="P1220" s="1">
        <f t="shared" si="154"/>
        <v>14035.483096619324</v>
      </c>
    </row>
    <row r="1221" spans="1:16" x14ac:dyDescent="0.25">
      <c r="A1221">
        <v>31084815413</v>
      </c>
      <c r="B1221">
        <v>505091</v>
      </c>
      <c r="C1221">
        <v>61543</v>
      </c>
      <c r="D1221" t="b">
        <v>1</v>
      </c>
      <c r="E1221">
        <v>3</v>
      </c>
      <c r="F1221">
        <v>4706747098</v>
      </c>
      <c r="G1221">
        <v>263</v>
      </c>
      <c r="H1221">
        <v>741</v>
      </c>
      <c r="I1221">
        <f t="shared" si="147"/>
        <v>7867.2872872872877</v>
      </c>
      <c r="J1221">
        <f t="shared" si="148"/>
        <v>7832.1002004008014</v>
      </c>
      <c r="K1221">
        <f t="shared" si="149"/>
        <v>7832.2462311557792</v>
      </c>
      <c r="L1221" s="1">
        <f t="shared" si="150"/>
        <v>7949.8585858585857</v>
      </c>
      <c r="M1221" s="1">
        <f t="shared" si="151"/>
        <v>9305.4922461230617</v>
      </c>
      <c r="N1221" s="1">
        <f t="shared" si="152"/>
        <v>10843.163721240413</v>
      </c>
      <c r="O1221" s="1">
        <f t="shared" si="153"/>
        <v>12414.783695923981</v>
      </c>
      <c r="P1221" s="1">
        <f t="shared" si="154"/>
        <v>14033.203440688138</v>
      </c>
    </row>
    <row r="1222" spans="1:16" x14ac:dyDescent="0.25">
      <c r="A1222">
        <v>31199088523</v>
      </c>
      <c r="B1222">
        <v>44381</v>
      </c>
      <c r="C1222">
        <v>702983</v>
      </c>
      <c r="D1222" t="b">
        <v>1</v>
      </c>
      <c r="E1222">
        <v>3</v>
      </c>
      <c r="F1222">
        <v>24495915427</v>
      </c>
      <c r="G1222">
        <v>317</v>
      </c>
      <c r="H1222">
        <v>1019</v>
      </c>
      <c r="I1222">
        <f t="shared" si="147"/>
        <v>7867.0320320320325</v>
      </c>
      <c r="J1222">
        <f t="shared" si="148"/>
        <v>7832.2945891783565</v>
      </c>
      <c r="K1222">
        <f t="shared" si="149"/>
        <v>7828.854271356784</v>
      </c>
      <c r="L1222" s="1">
        <f t="shared" si="150"/>
        <v>9224.0909090909099</v>
      </c>
      <c r="M1222" s="1">
        <f t="shared" si="151"/>
        <v>9307.2431215607812</v>
      </c>
      <c r="N1222" s="1">
        <f t="shared" si="152"/>
        <v>10843.422140713572</v>
      </c>
      <c r="O1222" s="1">
        <f t="shared" si="153"/>
        <v>12414.984496124031</v>
      </c>
      <c r="P1222" s="1">
        <f t="shared" si="154"/>
        <v>14033.096819363873</v>
      </c>
    </row>
    <row r="1223" spans="1:16" x14ac:dyDescent="0.25">
      <c r="A1223">
        <v>31213573207</v>
      </c>
      <c r="B1223">
        <v>631483</v>
      </c>
      <c r="C1223">
        <v>49429</v>
      </c>
      <c r="D1223" t="b">
        <v>1</v>
      </c>
      <c r="E1223">
        <v>3</v>
      </c>
      <c r="F1223">
        <v>8319788526</v>
      </c>
      <c r="G1223">
        <v>151</v>
      </c>
      <c r="H1223">
        <v>539</v>
      </c>
      <c r="I1223">
        <f t="shared" si="147"/>
        <v>7866.3193193193192</v>
      </c>
      <c r="J1223">
        <f t="shared" si="148"/>
        <v>7830.701402805611</v>
      </c>
      <c r="K1223">
        <f t="shared" si="149"/>
        <v>7827.4522613065328</v>
      </c>
      <c r="L1223" s="1">
        <f t="shared" si="150"/>
        <v>9251.2121212121219</v>
      </c>
      <c r="M1223" s="1">
        <f t="shared" si="151"/>
        <v>9306.7908954477243</v>
      </c>
      <c r="N1223" s="1">
        <f t="shared" si="152"/>
        <v>10843.309436478827</v>
      </c>
      <c r="O1223" s="1">
        <f t="shared" si="153"/>
        <v>12414.786446611653</v>
      </c>
      <c r="P1223" s="1">
        <f t="shared" si="154"/>
        <v>14033.682936587318</v>
      </c>
    </row>
    <row r="1224" spans="1:16" x14ac:dyDescent="0.25">
      <c r="A1224">
        <v>31219212839</v>
      </c>
      <c r="B1224">
        <v>1173787</v>
      </c>
      <c r="C1224">
        <v>26597</v>
      </c>
      <c r="D1224" t="b">
        <v>1</v>
      </c>
      <c r="E1224">
        <v>3</v>
      </c>
      <c r="F1224">
        <v>14620769856</v>
      </c>
      <c r="G1224">
        <v>109</v>
      </c>
      <c r="H1224">
        <v>516</v>
      </c>
      <c r="I1224">
        <f t="shared" si="147"/>
        <v>7903.864864864865</v>
      </c>
      <c r="J1224">
        <f t="shared" si="148"/>
        <v>7830.4989979959919</v>
      </c>
      <c r="K1224">
        <f t="shared" si="149"/>
        <v>7851.2110552763816</v>
      </c>
      <c r="L1224" s="1">
        <f t="shared" si="150"/>
        <v>9247.9797979797986</v>
      </c>
      <c r="M1224" s="1">
        <f t="shared" si="151"/>
        <v>9306.6548274137076</v>
      </c>
      <c r="N1224" s="1">
        <f t="shared" si="152"/>
        <v>10844.969989996665</v>
      </c>
      <c r="O1224" s="1">
        <f t="shared" si="153"/>
        <v>12420.27456864216</v>
      </c>
      <c r="P1224" s="1">
        <f t="shared" si="154"/>
        <v>14033.625325065013</v>
      </c>
    </row>
    <row r="1225" spans="1:16" x14ac:dyDescent="0.25">
      <c r="A1225">
        <v>31221571963</v>
      </c>
      <c r="B1225">
        <v>128047</v>
      </c>
      <c r="C1225">
        <v>243829</v>
      </c>
      <c r="D1225" t="b">
        <v>1</v>
      </c>
      <c r="E1225">
        <v>3</v>
      </c>
      <c r="F1225">
        <v>8324565890</v>
      </c>
      <c r="G1225">
        <v>521</v>
      </c>
      <c r="H1225">
        <v>1384</v>
      </c>
      <c r="I1225">
        <f t="shared" si="147"/>
        <v>7921.8488488488492</v>
      </c>
      <c r="J1225">
        <f t="shared" si="148"/>
        <v>7829.8677354709416</v>
      </c>
      <c r="K1225">
        <f t="shared" si="149"/>
        <v>7880.4924623115576</v>
      </c>
      <c r="L1225" s="1">
        <f t="shared" si="150"/>
        <v>9250.1919191919187</v>
      </c>
      <c r="M1225" s="1">
        <f t="shared" si="151"/>
        <v>9331.1970985492753</v>
      </c>
      <c r="N1225" s="1">
        <f t="shared" si="152"/>
        <v>10845.412137379126</v>
      </c>
      <c r="O1225" s="1">
        <f t="shared" si="153"/>
        <v>12420.68592148037</v>
      </c>
      <c r="P1225" s="1">
        <f t="shared" si="154"/>
        <v>14051.501900380075</v>
      </c>
    </row>
    <row r="1226" spans="1:16" x14ac:dyDescent="0.25">
      <c r="A1226">
        <v>31284452027</v>
      </c>
      <c r="B1226">
        <v>24517</v>
      </c>
      <c r="C1226">
        <v>1276031</v>
      </c>
      <c r="D1226" t="b">
        <v>1</v>
      </c>
      <c r="E1226">
        <v>3</v>
      </c>
      <c r="F1226">
        <v>19046693410</v>
      </c>
      <c r="G1226">
        <v>227</v>
      </c>
      <c r="H1226">
        <v>604</v>
      </c>
      <c r="I1226">
        <f t="shared" si="147"/>
        <v>7921.7517517517517</v>
      </c>
      <c r="J1226">
        <f t="shared" si="148"/>
        <v>7830.8577154308614</v>
      </c>
      <c r="K1226">
        <f t="shared" si="149"/>
        <v>7939.5979899497488</v>
      </c>
      <c r="L1226" s="1">
        <f t="shared" si="150"/>
        <v>9238.2020202020194</v>
      </c>
      <c r="M1226" s="1">
        <f t="shared" si="151"/>
        <v>9334.1490745372685</v>
      </c>
      <c r="N1226" s="1">
        <f t="shared" si="152"/>
        <v>10854.764921640546</v>
      </c>
      <c r="O1226" s="1">
        <f t="shared" si="153"/>
        <v>12421.706926731684</v>
      </c>
      <c r="P1226" s="1">
        <f t="shared" si="154"/>
        <v>14053.577315463093</v>
      </c>
    </row>
    <row r="1227" spans="1:16" x14ac:dyDescent="0.25">
      <c r="A1227">
        <v>31344769691</v>
      </c>
      <c r="B1227">
        <v>40123</v>
      </c>
      <c r="C1227">
        <v>781217</v>
      </c>
      <c r="D1227" t="b">
        <v>1</v>
      </c>
      <c r="E1227">
        <v>3</v>
      </c>
      <c r="F1227">
        <v>28527453001</v>
      </c>
      <c r="G1227">
        <v>743</v>
      </c>
      <c r="H1227">
        <v>2748</v>
      </c>
      <c r="I1227">
        <f t="shared" si="147"/>
        <v>7943.7187187187183</v>
      </c>
      <c r="J1227">
        <f t="shared" si="148"/>
        <v>7835.1503006012026</v>
      </c>
      <c r="K1227">
        <f t="shared" si="149"/>
        <v>7942.6030150753768</v>
      </c>
      <c r="L1227" s="1">
        <f t="shared" si="150"/>
        <v>9232.5959595959594</v>
      </c>
      <c r="M1227" s="1">
        <f t="shared" si="151"/>
        <v>9334.2316158079047</v>
      </c>
      <c r="N1227" s="1">
        <f t="shared" si="152"/>
        <v>10854.9063021007</v>
      </c>
      <c r="O1227" s="1">
        <f t="shared" si="153"/>
        <v>12480.781445361341</v>
      </c>
      <c r="P1227" s="1">
        <f t="shared" si="154"/>
        <v>14053.71874374875</v>
      </c>
    </row>
    <row r="1228" spans="1:16" x14ac:dyDescent="0.25">
      <c r="A1228">
        <v>31356559609</v>
      </c>
      <c r="B1228">
        <v>152809</v>
      </c>
      <c r="C1228">
        <v>205201</v>
      </c>
      <c r="D1228" t="b">
        <v>1</v>
      </c>
      <c r="E1228">
        <v>3</v>
      </c>
      <c r="F1228">
        <v>30168035418</v>
      </c>
      <c r="G1228">
        <v>19</v>
      </c>
      <c r="H1228">
        <v>92</v>
      </c>
      <c r="I1228">
        <f t="shared" si="147"/>
        <v>7989.5995995996</v>
      </c>
      <c r="J1228">
        <f t="shared" si="148"/>
        <v>7831.5911823647293</v>
      </c>
      <c r="K1228">
        <f t="shared" si="149"/>
        <v>8050.8341708542712</v>
      </c>
      <c r="L1228" s="1">
        <f t="shared" si="150"/>
        <v>9231.0303030303039</v>
      </c>
      <c r="M1228" s="1">
        <f t="shared" si="151"/>
        <v>9334.8694347173587</v>
      </c>
      <c r="N1228" s="1">
        <f t="shared" si="152"/>
        <v>10859.119706568856</v>
      </c>
      <c r="O1228" s="1">
        <f t="shared" si="153"/>
        <v>12485.7951987997</v>
      </c>
      <c r="P1228" s="1">
        <f t="shared" si="154"/>
        <v>14053.229845969194</v>
      </c>
    </row>
    <row r="1229" spans="1:16" x14ac:dyDescent="0.25">
      <c r="A1229">
        <v>31384672309</v>
      </c>
      <c r="B1229">
        <v>105167</v>
      </c>
      <c r="C1229">
        <v>298427</v>
      </c>
      <c r="D1229" t="b">
        <v>1</v>
      </c>
      <c r="E1229">
        <v>3</v>
      </c>
      <c r="F1229">
        <v>31087260034</v>
      </c>
      <c r="G1229">
        <v>52583</v>
      </c>
      <c r="H1229">
        <v>191047</v>
      </c>
      <c r="I1229">
        <f t="shared" si="147"/>
        <v>8007.1011011011014</v>
      </c>
      <c r="J1229">
        <f t="shared" si="148"/>
        <v>7831.6653306613225</v>
      </c>
      <c r="K1229">
        <f t="shared" si="149"/>
        <v>8065.989949748744</v>
      </c>
      <c r="L1229" s="1">
        <f t="shared" si="150"/>
        <v>9231.2626262626254</v>
      </c>
      <c r="M1229" s="1">
        <f t="shared" si="151"/>
        <v>9334.9164582291141</v>
      </c>
      <c r="N1229" s="1">
        <f t="shared" si="152"/>
        <v>10861.902967655886</v>
      </c>
      <c r="O1229" s="1">
        <f t="shared" si="153"/>
        <v>12488.051512878219</v>
      </c>
      <c r="P1229" s="1">
        <f t="shared" si="154"/>
        <v>14054.623324664934</v>
      </c>
    </row>
    <row r="1230" spans="1:16" x14ac:dyDescent="0.25">
      <c r="A1230">
        <v>31432926209</v>
      </c>
      <c r="B1230">
        <v>218711</v>
      </c>
      <c r="C1230">
        <v>143719</v>
      </c>
      <c r="D1230" t="b">
        <v>1</v>
      </c>
      <c r="E1230">
        <v>3</v>
      </c>
      <c r="F1230">
        <v>23585150215</v>
      </c>
      <c r="G1230">
        <v>1409</v>
      </c>
      <c r="H1230">
        <v>3806</v>
      </c>
      <c r="I1230">
        <f t="shared" si="147"/>
        <v>7817.4994994994995</v>
      </c>
      <c r="J1230">
        <f t="shared" si="148"/>
        <v>7448.9959919839675</v>
      </c>
      <c r="K1230">
        <f t="shared" si="149"/>
        <v>7106.5979899497488</v>
      </c>
      <c r="L1230" s="1">
        <f t="shared" si="150"/>
        <v>7325.2020202020203</v>
      </c>
      <c r="M1230" s="1">
        <f t="shared" si="151"/>
        <v>9239.8389194597294</v>
      </c>
      <c r="N1230" s="1">
        <f t="shared" si="152"/>
        <v>10798.622207402468</v>
      </c>
      <c r="O1230" s="1">
        <f t="shared" si="153"/>
        <v>12440.347586896723</v>
      </c>
      <c r="P1230" s="1">
        <f t="shared" si="154"/>
        <v>14016.979595919183</v>
      </c>
    </row>
    <row r="1231" spans="1:16" x14ac:dyDescent="0.25">
      <c r="A1231">
        <v>31455979979</v>
      </c>
      <c r="B1231">
        <v>527599</v>
      </c>
      <c r="C1231">
        <v>59621</v>
      </c>
      <c r="D1231" t="b">
        <v>1</v>
      </c>
      <c r="E1231">
        <v>3</v>
      </c>
      <c r="F1231">
        <v>28044883707</v>
      </c>
      <c r="G1231">
        <v>271</v>
      </c>
      <c r="H1231">
        <v>790</v>
      </c>
      <c r="I1231">
        <f t="shared" si="147"/>
        <v>7813.9739739739744</v>
      </c>
      <c r="J1231">
        <f t="shared" si="148"/>
        <v>7444.7374749498995</v>
      </c>
      <c r="K1231">
        <f t="shared" si="149"/>
        <v>7089.2261306532664</v>
      </c>
      <c r="L1231" s="1">
        <f t="shared" si="150"/>
        <v>7298.2323232323233</v>
      </c>
      <c r="M1231" s="1">
        <f t="shared" si="151"/>
        <v>9238.3846923461733</v>
      </c>
      <c r="N1231" s="1">
        <f t="shared" si="152"/>
        <v>10799.471823941314</v>
      </c>
      <c r="O1231" s="1">
        <f t="shared" si="153"/>
        <v>12439.457364341086</v>
      </c>
      <c r="P1231" s="1">
        <f t="shared" si="154"/>
        <v>14016.343668733747</v>
      </c>
    </row>
    <row r="1232" spans="1:16" x14ac:dyDescent="0.25">
      <c r="A1232">
        <v>31515491927</v>
      </c>
      <c r="B1232">
        <v>348149</v>
      </c>
      <c r="C1232">
        <v>90523</v>
      </c>
      <c r="D1232" t="b">
        <v>1</v>
      </c>
      <c r="E1232">
        <v>3</v>
      </c>
      <c r="F1232">
        <v>4795003311</v>
      </c>
      <c r="G1232">
        <v>107</v>
      </c>
      <c r="H1232">
        <v>390</v>
      </c>
      <c r="I1232">
        <f t="shared" si="147"/>
        <v>7813.6096096096098</v>
      </c>
      <c r="J1232">
        <f t="shared" si="148"/>
        <v>7443.9158316633266</v>
      </c>
      <c r="K1232">
        <f t="shared" si="149"/>
        <v>7086.70351758794</v>
      </c>
      <c r="L1232" s="1">
        <f t="shared" si="150"/>
        <v>7297.757575757576</v>
      </c>
      <c r="M1232" s="1">
        <f t="shared" si="151"/>
        <v>9238.0755377688838</v>
      </c>
      <c r="N1232" s="1">
        <f t="shared" si="152"/>
        <v>10805.370790263421</v>
      </c>
      <c r="O1232" s="1">
        <f t="shared" si="153"/>
        <v>12454.358589647412</v>
      </c>
      <c r="P1232" s="1">
        <f t="shared" si="154"/>
        <v>14016.783356671334</v>
      </c>
    </row>
    <row r="1233" spans="1:16" x14ac:dyDescent="0.25">
      <c r="A1233">
        <v>31523809859</v>
      </c>
      <c r="B1233">
        <v>270157</v>
      </c>
      <c r="C1233">
        <v>116687</v>
      </c>
      <c r="D1233" t="b">
        <v>1</v>
      </c>
      <c r="E1233">
        <v>3</v>
      </c>
      <c r="F1233">
        <v>22242295968</v>
      </c>
      <c r="G1233">
        <v>479</v>
      </c>
      <c r="H1233">
        <v>1680</v>
      </c>
      <c r="I1233">
        <f t="shared" si="147"/>
        <v>7898.1801801801803</v>
      </c>
      <c r="J1233">
        <f t="shared" si="148"/>
        <v>7443.5571142284571</v>
      </c>
      <c r="K1233">
        <f t="shared" si="149"/>
        <v>7088.2412060301504</v>
      </c>
      <c r="L1233" s="1">
        <f t="shared" si="150"/>
        <v>7294.9595959595963</v>
      </c>
      <c r="M1233" s="1">
        <f t="shared" si="151"/>
        <v>9238.0760380190095</v>
      </c>
      <c r="N1233" s="1">
        <f t="shared" si="152"/>
        <v>10805.81693897966</v>
      </c>
      <c r="O1233" s="1">
        <f t="shared" si="153"/>
        <v>12454.31407851963</v>
      </c>
      <c r="P1233" s="1">
        <f t="shared" si="154"/>
        <v>14017.757151430285</v>
      </c>
    </row>
    <row r="1234" spans="1:16" x14ac:dyDescent="0.25">
      <c r="A1234">
        <v>31536144863</v>
      </c>
      <c r="B1234">
        <v>29927</v>
      </c>
      <c r="C1234">
        <v>1053769</v>
      </c>
      <c r="D1234" t="b">
        <v>1</v>
      </c>
      <c r="E1234">
        <v>3</v>
      </c>
      <c r="F1234">
        <v>6250957709</v>
      </c>
      <c r="G1234">
        <v>83</v>
      </c>
      <c r="H1234">
        <v>494</v>
      </c>
      <c r="I1234">
        <f t="shared" si="147"/>
        <v>7896.6916916916916</v>
      </c>
      <c r="J1234">
        <f t="shared" si="148"/>
        <v>7441.4248496993987</v>
      </c>
      <c r="K1234">
        <f t="shared" si="149"/>
        <v>7272.5376884422112</v>
      </c>
      <c r="L1234" s="1">
        <f t="shared" si="150"/>
        <v>7285.090909090909</v>
      </c>
      <c r="M1234" s="1">
        <f t="shared" si="151"/>
        <v>9237.6573286643325</v>
      </c>
      <c r="N1234" s="1">
        <f t="shared" si="152"/>
        <v>10805.298766255419</v>
      </c>
      <c r="O1234" s="1">
        <f t="shared" si="153"/>
        <v>12460.017004251064</v>
      </c>
      <c r="P1234" s="1">
        <f t="shared" si="154"/>
        <v>14017.762952590518</v>
      </c>
    </row>
    <row r="1235" spans="1:16" x14ac:dyDescent="0.25">
      <c r="A1235">
        <v>31549621973</v>
      </c>
      <c r="B1235">
        <v>43049</v>
      </c>
      <c r="C1235">
        <v>732877</v>
      </c>
      <c r="D1235" t="b">
        <v>1</v>
      </c>
      <c r="E1235">
        <v>3</v>
      </c>
      <c r="F1235">
        <v>18694959394</v>
      </c>
      <c r="G1235">
        <v>389</v>
      </c>
      <c r="H1235">
        <v>1420</v>
      </c>
      <c r="I1235">
        <f t="shared" si="147"/>
        <v>7896.6306306306305</v>
      </c>
      <c r="J1235">
        <f t="shared" si="148"/>
        <v>7452.8156312625251</v>
      </c>
      <c r="K1235">
        <f t="shared" si="149"/>
        <v>7270.7939698492464</v>
      </c>
      <c r="L1235" s="1">
        <f t="shared" si="150"/>
        <v>7319.212121212121</v>
      </c>
      <c r="M1235" s="1">
        <f t="shared" si="151"/>
        <v>9239.4332166083041</v>
      </c>
      <c r="N1235" s="1">
        <f t="shared" si="152"/>
        <v>10827.066355451818</v>
      </c>
      <c r="O1235" s="1">
        <f t="shared" si="153"/>
        <v>12460.269317329332</v>
      </c>
      <c r="P1235" s="1">
        <f t="shared" si="154"/>
        <v>14017.682736547309</v>
      </c>
    </row>
    <row r="1236" spans="1:16" x14ac:dyDescent="0.25">
      <c r="A1236">
        <v>31656928397</v>
      </c>
      <c r="B1236">
        <v>480911</v>
      </c>
      <c r="C1236">
        <v>65827</v>
      </c>
      <c r="D1236" t="b">
        <v>1</v>
      </c>
      <c r="E1236">
        <v>3</v>
      </c>
      <c r="F1236">
        <v>19263613281</v>
      </c>
      <c r="G1236">
        <v>53</v>
      </c>
      <c r="H1236">
        <v>193</v>
      </c>
      <c r="I1236">
        <f t="shared" si="147"/>
        <v>7901.5615615615616</v>
      </c>
      <c r="J1236">
        <f t="shared" si="148"/>
        <v>7451.6272545090178</v>
      </c>
      <c r="K1236">
        <f t="shared" si="149"/>
        <v>7265.140703517588</v>
      </c>
      <c r="L1236" s="1">
        <f t="shared" si="150"/>
        <v>7313.8989898989903</v>
      </c>
      <c r="M1236" s="1">
        <f t="shared" si="151"/>
        <v>9238.7963981990997</v>
      </c>
      <c r="N1236" s="1">
        <f t="shared" si="152"/>
        <v>10828.989663221073</v>
      </c>
      <c r="O1236" s="1">
        <f t="shared" si="153"/>
        <v>12460.926981745437</v>
      </c>
      <c r="P1236" s="1">
        <f t="shared" si="154"/>
        <v>14017.461292258451</v>
      </c>
    </row>
    <row r="1237" spans="1:16" x14ac:dyDescent="0.25">
      <c r="A1237">
        <v>31689035617</v>
      </c>
      <c r="B1237">
        <v>221659</v>
      </c>
      <c r="C1237">
        <v>142963</v>
      </c>
      <c r="D1237" t="b">
        <v>1</v>
      </c>
      <c r="E1237">
        <v>3</v>
      </c>
      <c r="F1237">
        <v>21246732172</v>
      </c>
      <c r="G1237">
        <v>23827</v>
      </c>
      <c r="H1237">
        <v>86295</v>
      </c>
      <c r="I1237">
        <f t="shared" si="147"/>
        <v>7903.7947947947951</v>
      </c>
      <c r="J1237">
        <f t="shared" si="148"/>
        <v>7451.4769539078152</v>
      </c>
      <c r="K1237">
        <f t="shared" si="149"/>
        <v>7264.9045226130656</v>
      </c>
      <c r="L1237" s="1">
        <f t="shared" si="150"/>
        <v>7313.7171717171714</v>
      </c>
      <c r="M1237" s="1">
        <f t="shared" si="151"/>
        <v>9241.6173086543276</v>
      </c>
      <c r="N1237" s="1">
        <f t="shared" si="152"/>
        <v>10829.979659886629</v>
      </c>
      <c r="O1237" s="1">
        <f t="shared" si="153"/>
        <v>12461.227556889222</v>
      </c>
      <c r="P1237" s="1">
        <f t="shared" si="154"/>
        <v>14032.92598519704</v>
      </c>
    </row>
    <row r="1238" spans="1:16" x14ac:dyDescent="0.25">
      <c r="A1238">
        <v>31696119593</v>
      </c>
      <c r="B1238">
        <v>562297</v>
      </c>
      <c r="C1238">
        <v>56369</v>
      </c>
      <c r="D1238" t="b">
        <v>1</v>
      </c>
      <c r="E1238">
        <v>3</v>
      </c>
      <c r="F1238">
        <v>20144815007</v>
      </c>
      <c r="G1238">
        <v>271</v>
      </c>
      <c r="H1238">
        <v>826</v>
      </c>
      <c r="I1238">
        <f t="shared" si="147"/>
        <v>7819.7897897897901</v>
      </c>
      <c r="J1238">
        <f t="shared" si="148"/>
        <v>7278.6813627254505</v>
      </c>
      <c r="K1238">
        <f t="shared" si="149"/>
        <v>6832.1758793969848</v>
      </c>
      <c r="L1238" s="1">
        <f t="shared" si="150"/>
        <v>6443.3535353535353</v>
      </c>
      <c r="M1238" s="1">
        <f t="shared" si="151"/>
        <v>9202.5787893946981</v>
      </c>
      <c r="N1238" s="1">
        <f t="shared" si="152"/>
        <v>10801.472157385795</v>
      </c>
      <c r="O1238" s="1">
        <f t="shared" si="153"/>
        <v>12440.358589647412</v>
      </c>
      <c r="P1238" s="1">
        <f t="shared" si="154"/>
        <v>14017.55951190238</v>
      </c>
    </row>
    <row r="1239" spans="1:16" x14ac:dyDescent="0.25">
      <c r="A1239">
        <v>31721242747</v>
      </c>
      <c r="B1239">
        <v>59699</v>
      </c>
      <c r="C1239">
        <v>531353</v>
      </c>
      <c r="D1239" t="b">
        <v>1</v>
      </c>
      <c r="E1239">
        <v>3</v>
      </c>
      <c r="F1239">
        <v>17412407331</v>
      </c>
      <c r="G1239">
        <v>1571</v>
      </c>
      <c r="H1239">
        <v>7027</v>
      </c>
      <c r="I1239">
        <f t="shared" si="147"/>
        <v>7821.8798798798798</v>
      </c>
      <c r="J1239">
        <f t="shared" si="148"/>
        <v>7299.5811623246491</v>
      </c>
      <c r="K1239">
        <f t="shared" si="149"/>
        <v>6832.577889447236</v>
      </c>
      <c r="L1239" s="1">
        <f t="shared" si="150"/>
        <v>6435.5656565656564</v>
      </c>
      <c r="M1239" s="1">
        <f t="shared" si="151"/>
        <v>9220.9569784892446</v>
      </c>
      <c r="N1239" s="1">
        <f t="shared" si="152"/>
        <v>10801.445815271758</v>
      </c>
      <c r="O1239" s="1">
        <f t="shared" si="153"/>
        <v>12440.172543135785</v>
      </c>
      <c r="P1239" s="1">
        <f t="shared" si="154"/>
        <v>14019.597519503901</v>
      </c>
    </row>
    <row r="1240" spans="1:16" x14ac:dyDescent="0.25">
      <c r="A1240">
        <v>31729834211</v>
      </c>
      <c r="B1240">
        <v>398611</v>
      </c>
      <c r="C1240">
        <v>79601</v>
      </c>
      <c r="D1240" t="b">
        <v>1</v>
      </c>
      <c r="E1240">
        <v>3</v>
      </c>
      <c r="F1240">
        <v>19543498720</v>
      </c>
      <c r="G1240">
        <v>103</v>
      </c>
      <c r="H1240">
        <v>290</v>
      </c>
      <c r="I1240">
        <f t="shared" si="147"/>
        <v>7819.8058058058059</v>
      </c>
      <c r="J1240">
        <f t="shared" si="148"/>
        <v>7285.8136272545089</v>
      </c>
      <c r="K1240">
        <f t="shared" si="149"/>
        <v>6799.8291457286432</v>
      </c>
      <c r="L1240" s="1">
        <f t="shared" si="150"/>
        <v>6368.8989898989903</v>
      </c>
      <c r="M1240" s="1">
        <f t="shared" si="151"/>
        <v>9218.9524762381188</v>
      </c>
      <c r="N1240" s="1">
        <f t="shared" si="152"/>
        <v>10801.451817272424</v>
      </c>
      <c r="O1240" s="1">
        <f t="shared" si="153"/>
        <v>12438.603150787698</v>
      </c>
      <c r="P1240" s="1">
        <f t="shared" si="154"/>
        <v>14018.274854970994</v>
      </c>
    </row>
    <row r="1241" spans="1:16" x14ac:dyDescent="0.25">
      <c r="A1241">
        <v>31908314873</v>
      </c>
      <c r="B1241">
        <v>164309</v>
      </c>
      <c r="C1241">
        <v>194197</v>
      </c>
      <c r="D1241" t="b">
        <v>1</v>
      </c>
      <c r="E1241">
        <v>3</v>
      </c>
      <c r="F1241">
        <v>4822299905</v>
      </c>
      <c r="G1241">
        <v>16183</v>
      </c>
      <c r="H1241">
        <v>56582</v>
      </c>
      <c r="I1241">
        <f t="shared" si="147"/>
        <v>7820.3623623623625</v>
      </c>
      <c r="J1241">
        <f t="shared" si="148"/>
        <v>7294.0821643286572</v>
      </c>
      <c r="K1241">
        <f t="shared" si="149"/>
        <v>6799.6482412060304</v>
      </c>
      <c r="L1241" s="1">
        <f t="shared" si="150"/>
        <v>6422.4646464646466</v>
      </c>
      <c r="M1241" s="1">
        <f t="shared" si="151"/>
        <v>9226.3876938469239</v>
      </c>
      <c r="N1241" s="1">
        <f t="shared" si="152"/>
        <v>10801.981327109037</v>
      </c>
      <c r="O1241" s="1">
        <f t="shared" si="153"/>
        <v>12444.015503875969</v>
      </c>
      <c r="P1241" s="1">
        <f t="shared" si="154"/>
        <v>14018.345869173834</v>
      </c>
    </row>
    <row r="1242" spans="1:16" x14ac:dyDescent="0.25">
      <c r="A1242">
        <v>31930638653</v>
      </c>
      <c r="B1242">
        <v>32327</v>
      </c>
      <c r="C1242">
        <v>987739</v>
      </c>
      <c r="D1242" t="b">
        <v>1</v>
      </c>
      <c r="E1242">
        <v>3</v>
      </c>
      <c r="F1242">
        <v>15699639878</v>
      </c>
      <c r="G1242">
        <v>2309</v>
      </c>
      <c r="H1242">
        <v>8391</v>
      </c>
      <c r="I1242">
        <f t="shared" si="147"/>
        <v>7764.1571571571576</v>
      </c>
      <c r="J1242">
        <f t="shared" si="148"/>
        <v>7183.4348697394789</v>
      </c>
      <c r="K1242">
        <f t="shared" si="149"/>
        <v>6517.8994974874367</v>
      </c>
      <c r="L1242" s="1">
        <f t="shared" si="150"/>
        <v>5851.7373737373737</v>
      </c>
      <c r="M1242" s="1">
        <f t="shared" si="151"/>
        <v>9198.2046023011499</v>
      </c>
      <c r="N1242" s="1">
        <f t="shared" si="152"/>
        <v>10783.423807935978</v>
      </c>
      <c r="O1242" s="1">
        <f t="shared" si="153"/>
        <v>12430.582645661416</v>
      </c>
      <c r="P1242" s="1">
        <f t="shared" si="154"/>
        <v>14007.150030006002</v>
      </c>
    </row>
    <row r="1243" spans="1:16" x14ac:dyDescent="0.25">
      <c r="A1243">
        <v>32016229753</v>
      </c>
      <c r="B1243">
        <v>1097461</v>
      </c>
      <c r="C1243">
        <v>29173</v>
      </c>
      <c r="D1243" t="b">
        <v>1</v>
      </c>
      <c r="E1243">
        <v>3</v>
      </c>
      <c r="F1243">
        <v>28672945608</v>
      </c>
      <c r="G1243">
        <v>17</v>
      </c>
      <c r="H1243">
        <v>98</v>
      </c>
      <c r="I1243">
        <f t="shared" si="147"/>
        <v>7761.1781781781783</v>
      </c>
      <c r="J1243">
        <f t="shared" si="148"/>
        <v>7203.2845691382763</v>
      </c>
      <c r="K1243">
        <f t="shared" si="149"/>
        <v>6479.9346733668344</v>
      </c>
      <c r="L1243" s="1">
        <f t="shared" si="150"/>
        <v>5775.0505050505053</v>
      </c>
      <c r="M1243" s="1">
        <f t="shared" si="151"/>
        <v>9195.1870935467741</v>
      </c>
      <c r="N1243" s="1">
        <f t="shared" si="152"/>
        <v>10780.686895631878</v>
      </c>
      <c r="O1243" s="1">
        <f t="shared" si="153"/>
        <v>12428.523380845212</v>
      </c>
      <c r="P1243" s="1">
        <f t="shared" si="154"/>
        <v>14006.423884776956</v>
      </c>
    </row>
    <row r="1244" spans="1:16" x14ac:dyDescent="0.25">
      <c r="A1244">
        <v>32066798941</v>
      </c>
      <c r="B1244">
        <v>385321</v>
      </c>
      <c r="C1244">
        <v>83221</v>
      </c>
      <c r="D1244" t="b">
        <v>1</v>
      </c>
      <c r="E1244">
        <v>3</v>
      </c>
      <c r="F1244">
        <v>26579057260</v>
      </c>
      <c r="G1244">
        <v>26</v>
      </c>
      <c r="H1244">
        <v>81</v>
      </c>
      <c r="I1244">
        <f t="shared" si="147"/>
        <v>7762.0570570570571</v>
      </c>
      <c r="J1244">
        <f t="shared" si="148"/>
        <v>7207.1082164328654</v>
      </c>
      <c r="K1244">
        <f t="shared" si="149"/>
        <v>6480.005025125628</v>
      </c>
      <c r="L1244" s="1">
        <f t="shared" si="150"/>
        <v>5786.3737373737376</v>
      </c>
      <c r="M1244" s="1">
        <f t="shared" si="151"/>
        <v>9195.2881440720357</v>
      </c>
      <c r="N1244" s="1">
        <f t="shared" si="152"/>
        <v>10780.766255418474</v>
      </c>
      <c r="O1244" s="1">
        <f t="shared" si="153"/>
        <v>12449.002000500124</v>
      </c>
      <c r="P1244" s="1">
        <f t="shared" si="154"/>
        <v>14024.574114822964</v>
      </c>
    </row>
    <row r="1245" spans="1:16" x14ac:dyDescent="0.25">
      <c r="A1245">
        <v>32239505719</v>
      </c>
      <c r="B1245">
        <v>33931</v>
      </c>
      <c r="C1245">
        <v>950149</v>
      </c>
      <c r="D1245" t="b">
        <v>1</v>
      </c>
      <c r="E1245">
        <v>3</v>
      </c>
      <c r="F1245">
        <v>23945513873</v>
      </c>
      <c r="G1245">
        <v>29</v>
      </c>
      <c r="H1245">
        <v>114</v>
      </c>
      <c r="I1245">
        <f t="shared" si="147"/>
        <v>7763.3633633633635</v>
      </c>
      <c r="J1245">
        <f t="shared" si="148"/>
        <v>7207.8517034068136</v>
      </c>
      <c r="K1245">
        <f t="shared" si="149"/>
        <v>6496.0753768844224</v>
      </c>
      <c r="L1245" s="1">
        <f t="shared" si="150"/>
        <v>5786.424242424242</v>
      </c>
      <c r="M1245" s="1">
        <f t="shared" si="151"/>
        <v>9195.5612806403205</v>
      </c>
      <c r="N1245" s="1">
        <f t="shared" si="152"/>
        <v>10780.845615205068</v>
      </c>
      <c r="O1245" s="1">
        <f t="shared" si="153"/>
        <v>12450.455613903476</v>
      </c>
      <c r="P1245" s="1">
        <f t="shared" si="154"/>
        <v>14024.622124424885</v>
      </c>
    </row>
    <row r="1246" spans="1:16" x14ac:dyDescent="0.25">
      <c r="A1246">
        <v>32306272927</v>
      </c>
      <c r="B1246">
        <v>328961</v>
      </c>
      <c r="C1246">
        <v>98207</v>
      </c>
      <c r="D1246" t="b">
        <v>1</v>
      </c>
      <c r="E1246">
        <v>3</v>
      </c>
      <c r="F1246">
        <v>29655176229</v>
      </c>
      <c r="G1246">
        <v>257</v>
      </c>
      <c r="H1246">
        <v>734</v>
      </c>
      <c r="I1246">
        <f t="shared" si="147"/>
        <v>7763.4394394394394</v>
      </c>
      <c r="J1246">
        <f t="shared" si="148"/>
        <v>7211.6753507014027</v>
      </c>
      <c r="K1246">
        <f t="shared" si="149"/>
        <v>6496.0954773869344</v>
      </c>
      <c r="L1246" s="1">
        <f t="shared" si="150"/>
        <v>5804.8989898989903</v>
      </c>
      <c r="M1246" s="1">
        <f t="shared" si="151"/>
        <v>9355.0585292646319</v>
      </c>
      <c r="N1246" s="1">
        <f t="shared" si="152"/>
        <v>10780.940646882294</v>
      </c>
      <c r="O1246" s="1">
        <f t="shared" si="153"/>
        <v>12450.479869967492</v>
      </c>
      <c r="P1246" s="1">
        <f t="shared" si="154"/>
        <v>14025.214042808562</v>
      </c>
    </row>
    <row r="1247" spans="1:16" x14ac:dyDescent="0.25">
      <c r="A1247">
        <v>32361156727</v>
      </c>
      <c r="B1247">
        <v>84659</v>
      </c>
      <c r="C1247">
        <v>382253</v>
      </c>
      <c r="D1247" t="b">
        <v>1</v>
      </c>
      <c r="E1247">
        <v>3</v>
      </c>
      <c r="F1247">
        <v>10767016280</v>
      </c>
      <c r="G1247">
        <v>6047</v>
      </c>
      <c r="H1247">
        <v>19141</v>
      </c>
      <c r="I1247">
        <f t="shared" si="147"/>
        <v>7767.7717717717715</v>
      </c>
      <c r="J1247">
        <f t="shared" si="148"/>
        <v>7210.3987975951904</v>
      </c>
      <c r="K1247">
        <f t="shared" si="149"/>
        <v>6535.8040201005024</v>
      </c>
      <c r="L1247" s="1">
        <f t="shared" si="150"/>
        <v>5862.9494949494947</v>
      </c>
      <c r="M1247" s="1">
        <f t="shared" si="151"/>
        <v>9354.7368684342164</v>
      </c>
      <c r="N1247" s="1">
        <f t="shared" si="152"/>
        <v>10781.371457152383</v>
      </c>
      <c r="O1247" s="1">
        <f t="shared" si="153"/>
        <v>12457.126281570392</v>
      </c>
      <c r="P1247" s="1">
        <f t="shared" si="154"/>
        <v>14025.569513902781</v>
      </c>
    </row>
    <row r="1248" spans="1:16" x14ac:dyDescent="0.25">
      <c r="A1248">
        <v>32367429683</v>
      </c>
      <c r="B1248">
        <v>115459</v>
      </c>
      <c r="C1248">
        <v>280337</v>
      </c>
      <c r="D1248" t="b">
        <v>1</v>
      </c>
      <c r="E1248">
        <v>3</v>
      </c>
      <c r="F1248">
        <v>2676938014</v>
      </c>
      <c r="G1248">
        <v>2503</v>
      </c>
      <c r="H1248">
        <v>8767</v>
      </c>
      <c r="I1248">
        <f t="shared" si="147"/>
        <v>7748.8838838838838</v>
      </c>
      <c r="J1248">
        <f t="shared" si="148"/>
        <v>7172.386773547094</v>
      </c>
      <c r="K1248">
        <f t="shared" si="149"/>
        <v>6452.994974874372</v>
      </c>
      <c r="L1248" s="1">
        <f t="shared" si="150"/>
        <v>5670.757575757576</v>
      </c>
      <c r="M1248" s="1">
        <f t="shared" si="151"/>
        <v>9347.9094547273635</v>
      </c>
      <c r="N1248" s="1">
        <f t="shared" si="152"/>
        <v>10775.020673557852</v>
      </c>
      <c r="O1248" s="1">
        <f t="shared" si="153"/>
        <v>12452.419604901226</v>
      </c>
      <c r="P1248" s="1">
        <f t="shared" si="154"/>
        <v>14022.175635127025</v>
      </c>
    </row>
    <row r="1249" spans="1:16" x14ac:dyDescent="0.25">
      <c r="A1249">
        <v>32422924789</v>
      </c>
      <c r="B1249">
        <v>219979</v>
      </c>
      <c r="C1249">
        <v>147391</v>
      </c>
      <c r="D1249" t="b">
        <v>1</v>
      </c>
      <c r="E1249">
        <v>3</v>
      </c>
      <c r="F1249">
        <v>30515390468</v>
      </c>
      <c r="G1249">
        <v>51</v>
      </c>
      <c r="H1249">
        <v>265</v>
      </c>
      <c r="I1249">
        <f t="shared" si="147"/>
        <v>7740.5855855855852</v>
      </c>
      <c r="J1249">
        <f t="shared" si="148"/>
        <v>7157.9659318637277</v>
      </c>
      <c r="K1249">
        <f t="shared" si="149"/>
        <v>6413.2361809045224</v>
      </c>
      <c r="L1249" s="1">
        <f t="shared" si="150"/>
        <v>5584.666666666667</v>
      </c>
      <c r="M1249" s="1">
        <f t="shared" si="151"/>
        <v>9343.9069534767386</v>
      </c>
      <c r="N1249" s="1">
        <f t="shared" si="152"/>
        <v>10772.293097699234</v>
      </c>
      <c r="O1249" s="1">
        <f t="shared" si="153"/>
        <v>12465.181545386347</v>
      </c>
      <c r="P1249" s="1">
        <f t="shared" si="154"/>
        <v>14021.11622324465</v>
      </c>
    </row>
    <row r="1250" spans="1:16" x14ac:dyDescent="0.25">
      <c r="A1250">
        <v>32605188191</v>
      </c>
      <c r="B1250">
        <v>406513</v>
      </c>
      <c r="C1250">
        <v>80207</v>
      </c>
      <c r="D1250" t="b">
        <v>1</v>
      </c>
      <c r="E1250">
        <v>3</v>
      </c>
      <c r="F1250">
        <v>736460675</v>
      </c>
      <c r="G1250">
        <v>337</v>
      </c>
      <c r="H1250">
        <v>865</v>
      </c>
      <c r="I1250">
        <f t="shared" si="147"/>
        <v>7740.9249249249251</v>
      </c>
      <c r="J1250">
        <f t="shared" si="148"/>
        <v>7160.5490981963931</v>
      </c>
      <c r="K1250">
        <f t="shared" si="149"/>
        <v>6413</v>
      </c>
      <c r="L1250" s="1">
        <f t="shared" si="150"/>
        <v>5585.7979797979797</v>
      </c>
      <c r="M1250" s="1">
        <f t="shared" si="151"/>
        <v>9343.9034517258624</v>
      </c>
      <c r="N1250" s="1">
        <f t="shared" si="152"/>
        <v>10780.204068022675</v>
      </c>
      <c r="O1250" s="1">
        <f t="shared" si="153"/>
        <v>12465.256814203551</v>
      </c>
      <c r="P1250" s="1">
        <f t="shared" si="154"/>
        <v>14021.199439887978</v>
      </c>
    </row>
    <row r="1251" spans="1:16" x14ac:dyDescent="0.25">
      <c r="A1251">
        <v>32610490921</v>
      </c>
      <c r="B1251">
        <v>174637</v>
      </c>
      <c r="C1251">
        <v>186733</v>
      </c>
      <c r="D1251" t="b">
        <v>1</v>
      </c>
      <c r="E1251">
        <v>3</v>
      </c>
      <c r="F1251">
        <v>30886998369</v>
      </c>
      <c r="G1251">
        <v>14</v>
      </c>
      <c r="H1251">
        <v>51</v>
      </c>
      <c r="I1251">
        <f t="shared" si="147"/>
        <v>7740.3683683683685</v>
      </c>
      <c r="J1251">
        <f t="shared" si="148"/>
        <v>7161.5771543086175</v>
      </c>
      <c r="K1251">
        <f t="shared" si="149"/>
        <v>6448.3969849246232</v>
      </c>
      <c r="L1251" s="1">
        <f t="shared" si="150"/>
        <v>5577.8080808080804</v>
      </c>
      <c r="M1251" s="1">
        <f t="shared" si="151"/>
        <v>9343.8704352176082</v>
      </c>
      <c r="N1251" s="1">
        <f t="shared" si="152"/>
        <v>10892.861287095699</v>
      </c>
      <c r="O1251" s="1">
        <f t="shared" si="153"/>
        <v>12468.85696424106</v>
      </c>
      <c r="P1251" s="1">
        <f t="shared" si="154"/>
        <v>14021.049209841969</v>
      </c>
    </row>
    <row r="1252" spans="1:16" x14ac:dyDescent="0.25">
      <c r="A1252">
        <v>32686846187</v>
      </c>
      <c r="B1252">
        <v>373517</v>
      </c>
      <c r="C1252">
        <v>87511</v>
      </c>
      <c r="D1252" t="b">
        <v>1</v>
      </c>
      <c r="E1252">
        <v>3</v>
      </c>
      <c r="F1252">
        <v>26352371385</v>
      </c>
      <c r="G1252">
        <v>653</v>
      </c>
      <c r="H1252">
        <v>2077</v>
      </c>
      <c r="I1252">
        <f t="shared" si="147"/>
        <v>7742.7207207207211</v>
      </c>
      <c r="J1252">
        <f t="shared" si="148"/>
        <v>7163.056112224449</v>
      </c>
      <c r="K1252">
        <f t="shared" si="149"/>
        <v>6449.9447236180904</v>
      </c>
      <c r="L1252" s="1">
        <f t="shared" si="150"/>
        <v>5861.212121212121</v>
      </c>
      <c r="M1252" s="1">
        <f t="shared" si="151"/>
        <v>9347.7598799399693</v>
      </c>
      <c r="N1252" s="1">
        <f t="shared" si="152"/>
        <v>10906.349449816606</v>
      </c>
      <c r="O1252" s="1">
        <f t="shared" si="153"/>
        <v>12495.01950487622</v>
      </c>
      <c r="P1252" s="1">
        <f t="shared" si="154"/>
        <v>14021.081416283256</v>
      </c>
    </row>
    <row r="1253" spans="1:16" x14ac:dyDescent="0.25">
      <c r="A1253">
        <v>32691324143</v>
      </c>
      <c r="B1253">
        <v>871513</v>
      </c>
      <c r="C1253">
        <v>37511</v>
      </c>
      <c r="D1253" t="b">
        <v>1</v>
      </c>
      <c r="E1253">
        <v>3</v>
      </c>
      <c r="F1253">
        <v>24542171927</v>
      </c>
      <c r="G1253">
        <v>31</v>
      </c>
      <c r="H1253">
        <v>90</v>
      </c>
      <c r="I1253">
        <f t="shared" si="147"/>
        <v>7754.0560560560561</v>
      </c>
      <c r="J1253">
        <f t="shared" si="148"/>
        <v>7159.402805611222</v>
      </c>
      <c r="K1253">
        <f t="shared" si="149"/>
        <v>6448.0954773869344</v>
      </c>
      <c r="L1253" s="1">
        <f t="shared" si="150"/>
        <v>5840.9494949494947</v>
      </c>
      <c r="M1253" s="1">
        <f t="shared" si="151"/>
        <v>9346.9844922461234</v>
      </c>
      <c r="N1253" s="1">
        <f t="shared" si="152"/>
        <v>10910.420473491164</v>
      </c>
      <c r="O1253" s="1">
        <f t="shared" si="153"/>
        <v>12494.553638409603</v>
      </c>
      <c r="P1253" s="1">
        <f t="shared" si="154"/>
        <v>14020.711142228445</v>
      </c>
    </row>
    <row r="1254" spans="1:16" x14ac:dyDescent="0.25">
      <c r="A1254">
        <v>32756300597</v>
      </c>
      <c r="B1254">
        <v>211507</v>
      </c>
      <c r="C1254">
        <v>154871</v>
      </c>
      <c r="D1254" t="b">
        <v>1</v>
      </c>
      <c r="E1254">
        <v>3</v>
      </c>
      <c r="F1254">
        <v>28939969416</v>
      </c>
      <c r="G1254">
        <v>911</v>
      </c>
      <c r="H1254">
        <v>2547</v>
      </c>
      <c r="I1254">
        <f t="shared" si="147"/>
        <v>7754.1921921921921</v>
      </c>
      <c r="J1254">
        <f t="shared" si="148"/>
        <v>7163.8877755511021</v>
      </c>
      <c r="K1254">
        <f t="shared" si="149"/>
        <v>6453.5879396984928</v>
      </c>
      <c r="L1254" s="1">
        <f t="shared" si="150"/>
        <v>5847.090909090909</v>
      </c>
      <c r="M1254" s="1">
        <f t="shared" si="151"/>
        <v>9362.5787893946981</v>
      </c>
      <c r="N1254" s="1">
        <f t="shared" si="152"/>
        <v>10913.842614204736</v>
      </c>
      <c r="O1254" s="1">
        <f t="shared" si="153"/>
        <v>12494.676669167291</v>
      </c>
      <c r="P1254" s="1">
        <f t="shared" si="154"/>
        <v>14021.019603920784</v>
      </c>
    </row>
    <row r="1255" spans="1:16" x14ac:dyDescent="0.25">
      <c r="A1255">
        <v>32887361249</v>
      </c>
      <c r="B1255">
        <v>710909</v>
      </c>
      <c r="C1255">
        <v>46261</v>
      </c>
      <c r="D1255" t="b">
        <v>1</v>
      </c>
      <c r="E1255">
        <v>3</v>
      </c>
      <c r="F1255">
        <v>26252447553</v>
      </c>
      <c r="G1255">
        <v>151</v>
      </c>
      <c r="H1255">
        <v>601</v>
      </c>
      <c r="I1255">
        <f t="shared" si="147"/>
        <v>7756.7747747747744</v>
      </c>
      <c r="J1255">
        <f t="shared" si="148"/>
        <v>7172.1002004008014</v>
      </c>
      <c r="K1255">
        <f t="shared" si="149"/>
        <v>6442.9497487437184</v>
      </c>
      <c r="L1255" s="1">
        <f t="shared" si="150"/>
        <v>5824.6565656565654</v>
      </c>
      <c r="M1255" s="1">
        <f t="shared" si="151"/>
        <v>9368.8139069534773</v>
      </c>
      <c r="N1255" s="1">
        <f t="shared" si="152"/>
        <v>10915.773924641548</v>
      </c>
      <c r="O1255" s="1">
        <f t="shared" si="153"/>
        <v>12496.776694173543</v>
      </c>
      <c r="P1255" s="1">
        <f t="shared" si="154"/>
        <v>14020.72474494899</v>
      </c>
    </row>
    <row r="1256" spans="1:16" x14ac:dyDescent="0.25">
      <c r="A1256">
        <v>32891864171</v>
      </c>
      <c r="B1256">
        <v>1126781</v>
      </c>
      <c r="C1256">
        <v>29191</v>
      </c>
      <c r="D1256" t="b">
        <v>1</v>
      </c>
      <c r="E1256">
        <v>3</v>
      </c>
      <c r="F1256">
        <v>10908851847</v>
      </c>
      <c r="G1256">
        <v>139</v>
      </c>
      <c r="H1256">
        <v>469</v>
      </c>
      <c r="I1256">
        <f t="shared" si="147"/>
        <v>7756.8698698698699</v>
      </c>
      <c r="J1256">
        <f t="shared" si="148"/>
        <v>7171.0821643286572</v>
      </c>
      <c r="K1256">
        <f t="shared" si="149"/>
        <v>6440.9748743718592</v>
      </c>
      <c r="L1256" s="1">
        <f t="shared" si="150"/>
        <v>5823.3232323232323</v>
      </c>
      <c r="M1256" s="1">
        <f t="shared" si="151"/>
        <v>9368.8969484742374</v>
      </c>
      <c r="N1256" s="1">
        <f t="shared" si="152"/>
        <v>10916.238079359786</v>
      </c>
      <c r="O1256" s="1">
        <f t="shared" si="153"/>
        <v>12496.99824956239</v>
      </c>
      <c r="P1256" s="1">
        <f t="shared" si="154"/>
        <v>14027.197839567914</v>
      </c>
    </row>
    <row r="1257" spans="1:16" x14ac:dyDescent="0.25">
      <c r="A1257">
        <v>32918985991</v>
      </c>
      <c r="B1257">
        <v>187687</v>
      </c>
      <c r="C1257">
        <v>175393</v>
      </c>
      <c r="D1257" t="b">
        <v>1</v>
      </c>
      <c r="E1257">
        <v>3</v>
      </c>
      <c r="F1257">
        <v>27055247216</v>
      </c>
      <c r="G1257">
        <v>29</v>
      </c>
      <c r="H1257">
        <v>98</v>
      </c>
      <c r="I1257">
        <f t="shared" si="147"/>
        <v>7833.3853853853852</v>
      </c>
      <c r="J1257">
        <f t="shared" si="148"/>
        <v>7170.5090180360721</v>
      </c>
      <c r="K1257">
        <f t="shared" si="149"/>
        <v>6439.8844221105528</v>
      </c>
      <c r="L1257" s="1">
        <f t="shared" si="150"/>
        <v>5822.9191919191917</v>
      </c>
      <c r="M1257" s="1">
        <f t="shared" si="151"/>
        <v>9368.9969984992495</v>
      </c>
      <c r="N1257" s="1">
        <f t="shared" si="152"/>
        <v>10918.18106035345</v>
      </c>
      <c r="O1257" s="1">
        <f t="shared" si="153"/>
        <v>12497.297824456115</v>
      </c>
      <c r="P1257" s="1">
        <f t="shared" si="154"/>
        <v>14028.708541708342</v>
      </c>
    </row>
    <row r="1258" spans="1:16" x14ac:dyDescent="0.25">
      <c r="A1258">
        <v>32967408037</v>
      </c>
      <c r="B1258">
        <v>317333</v>
      </c>
      <c r="C1258">
        <v>103889</v>
      </c>
      <c r="D1258" t="b">
        <v>1</v>
      </c>
      <c r="E1258">
        <v>3</v>
      </c>
      <c r="F1258">
        <v>31989189214</v>
      </c>
      <c r="G1258">
        <v>151</v>
      </c>
      <c r="H1258">
        <v>423</v>
      </c>
      <c r="I1258">
        <f t="shared" si="147"/>
        <v>7847.5785785785783</v>
      </c>
      <c r="J1258">
        <f t="shared" si="148"/>
        <v>7170.7194388777552</v>
      </c>
      <c r="K1258">
        <f t="shared" si="149"/>
        <v>6447.5075376884424</v>
      </c>
      <c r="L1258" s="1">
        <f t="shared" si="150"/>
        <v>5824.2525252525256</v>
      </c>
      <c r="M1258" s="1">
        <f t="shared" si="151"/>
        <v>9370.4687343671831</v>
      </c>
      <c r="N1258" s="1">
        <f t="shared" si="152"/>
        <v>10919.055351783927</v>
      </c>
      <c r="O1258" s="1">
        <f t="shared" si="153"/>
        <v>12497.342335583897</v>
      </c>
      <c r="P1258" s="1">
        <f t="shared" si="154"/>
        <v>14028.765153030607</v>
      </c>
    </row>
    <row r="1259" spans="1:16" x14ac:dyDescent="0.25">
      <c r="A1259">
        <v>32981837881</v>
      </c>
      <c r="B1259">
        <v>836699</v>
      </c>
      <c r="C1259">
        <v>39419</v>
      </c>
      <c r="D1259" t="b">
        <v>1</v>
      </c>
      <c r="E1259">
        <v>3</v>
      </c>
      <c r="F1259">
        <v>13204773716</v>
      </c>
      <c r="G1259">
        <v>19709</v>
      </c>
      <c r="H1259">
        <v>67876</v>
      </c>
      <c r="I1259">
        <f t="shared" si="147"/>
        <v>7847.2882882882886</v>
      </c>
      <c r="J1259">
        <f t="shared" si="148"/>
        <v>7308.2665330661321</v>
      </c>
      <c r="K1259">
        <f t="shared" si="149"/>
        <v>6446.43216080402</v>
      </c>
      <c r="L1259" s="1">
        <f t="shared" si="150"/>
        <v>5848</v>
      </c>
      <c r="M1259" s="1">
        <f t="shared" si="151"/>
        <v>9373.5917958979499</v>
      </c>
      <c r="N1259" s="1">
        <f t="shared" si="152"/>
        <v>10922.990663554518</v>
      </c>
      <c r="O1259" s="1">
        <f t="shared" si="153"/>
        <v>12499.703925981496</v>
      </c>
      <c r="P1259" s="1">
        <f t="shared" si="154"/>
        <v>14032.799559911982</v>
      </c>
    </row>
    <row r="1260" spans="1:16" x14ac:dyDescent="0.25">
      <c r="A1260">
        <v>33007787179</v>
      </c>
      <c r="B1260">
        <v>1099783</v>
      </c>
      <c r="C1260">
        <v>30013</v>
      </c>
      <c r="D1260" t="b">
        <v>1</v>
      </c>
      <c r="E1260">
        <v>3</v>
      </c>
      <c r="F1260">
        <v>3268895909</v>
      </c>
      <c r="G1260">
        <v>61</v>
      </c>
      <c r="H1260">
        <v>173</v>
      </c>
      <c r="I1260">
        <f t="shared" si="147"/>
        <v>7883.198198198198</v>
      </c>
      <c r="J1260">
        <f t="shared" si="148"/>
        <v>7173.0460921843687</v>
      </c>
      <c r="K1260">
        <f t="shared" si="149"/>
        <v>6226.562814070352</v>
      </c>
      <c r="L1260" s="1">
        <f t="shared" si="150"/>
        <v>5376.4444444444443</v>
      </c>
      <c r="M1260" s="1">
        <f t="shared" si="151"/>
        <v>9339.9069534767386</v>
      </c>
      <c r="N1260" s="1">
        <f t="shared" si="152"/>
        <v>10946.501500500166</v>
      </c>
      <c r="O1260" s="1">
        <f t="shared" si="153"/>
        <v>12482.996499124782</v>
      </c>
      <c r="P1260" s="1">
        <f t="shared" si="154"/>
        <v>14023.624324864973</v>
      </c>
    </row>
    <row r="1261" spans="1:16" x14ac:dyDescent="0.25">
      <c r="A1261">
        <v>33066459499</v>
      </c>
      <c r="B1261">
        <v>99829</v>
      </c>
      <c r="C1261">
        <v>331231</v>
      </c>
      <c r="D1261" t="b">
        <v>1</v>
      </c>
      <c r="E1261">
        <v>3</v>
      </c>
      <c r="F1261">
        <v>10725028787</v>
      </c>
      <c r="G1261">
        <v>59</v>
      </c>
      <c r="H1261">
        <v>173</v>
      </c>
      <c r="I1261">
        <f t="shared" si="147"/>
        <v>7884.3773773773773</v>
      </c>
      <c r="J1261">
        <f t="shared" si="148"/>
        <v>7178.8196392785567</v>
      </c>
      <c r="K1261">
        <f t="shared" si="149"/>
        <v>6226.2462311557792</v>
      </c>
      <c r="L1261" s="1">
        <f t="shared" si="150"/>
        <v>5375.7373737373737</v>
      </c>
      <c r="M1261" s="1">
        <f t="shared" si="151"/>
        <v>9342.2931465732872</v>
      </c>
      <c r="N1261" s="1">
        <f t="shared" si="152"/>
        <v>10959.435478492831</v>
      </c>
      <c r="O1261" s="1">
        <f t="shared" si="153"/>
        <v>12483.034758689673</v>
      </c>
      <c r="P1261" s="1">
        <f t="shared" si="154"/>
        <v>14023.631126225246</v>
      </c>
    </row>
    <row r="1262" spans="1:16" x14ac:dyDescent="0.25">
      <c r="A1262">
        <v>33128450009</v>
      </c>
      <c r="B1262">
        <v>680633</v>
      </c>
      <c r="C1262">
        <v>48673</v>
      </c>
      <c r="D1262" t="b">
        <v>1</v>
      </c>
      <c r="E1262">
        <v>3</v>
      </c>
      <c r="F1262">
        <v>1314511712</v>
      </c>
      <c r="G1262">
        <v>26</v>
      </c>
      <c r="H1262">
        <v>75</v>
      </c>
      <c r="I1262">
        <f t="shared" si="147"/>
        <v>7884.4214214214217</v>
      </c>
      <c r="J1262">
        <f t="shared" si="148"/>
        <v>7193.2545090180365</v>
      </c>
      <c r="K1262">
        <f t="shared" si="149"/>
        <v>6278.3919597989952</v>
      </c>
      <c r="L1262" s="1">
        <f t="shared" si="150"/>
        <v>5381.6464646464647</v>
      </c>
      <c r="M1262" s="1">
        <f t="shared" si="151"/>
        <v>9344.6553276638315</v>
      </c>
      <c r="N1262" s="1">
        <f t="shared" si="152"/>
        <v>10960.244748249417</v>
      </c>
      <c r="O1262" s="1">
        <f t="shared" si="153"/>
        <v>12483.654663665917</v>
      </c>
      <c r="P1262" s="1">
        <f t="shared" si="154"/>
        <v>14024.719343868774</v>
      </c>
    </row>
    <row r="1263" spans="1:16" x14ac:dyDescent="0.25">
      <c r="A1263">
        <v>33210558803</v>
      </c>
      <c r="B1263">
        <v>676979</v>
      </c>
      <c r="C1263">
        <v>49057</v>
      </c>
      <c r="D1263" t="b">
        <v>1</v>
      </c>
      <c r="E1263">
        <v>3</v>
      </c>
      <c r="F1263">
        <v>8142039348</v>
      </c>
      <c r="G1263">
        <v>73</v>
      </c>
      <c r="H1263">
        <v>278</v>
      </c>
      <c r="I1263">
        <f t="shared" si="147"/>
        <v>7894.7897897897901</v>
      </c>
      <c r="J1263">
        <f t="shared" si="148"/>
        <v>7195.7875751503007</v>
      </c>
      <c r="K1263">
        <f t="shared" si="149"/>
        <v>6280.0251256281408</v>
      </c>
      <c r="L1263" s="1">
        <f t="shared" si="150"/>
        <v>5383.333333333333</v>
      </c>
      <c r="M1263" s="1">
        <f t="shared" si="151"/>
        <v>9344.8294147073539</v>
      </c>
      <c r="N1263" s="1">
        <f t="shared" si="152"/>
        <v>10960.461153717906</v>
      </c>
      <c r="O1263" s="1">
        <f t="shared" si="153"/>
        <v>12514.060265066266</v>
      </c>
      <c r="P1263" s="1">
        <f t="shared" si="154"/>
        <v>14025.312462492499</v>
      </c>
    </row>
    <row r="1264" spans="1:16" x14ac:dyDescent="0.25">
      <c r="A1264">
        <v>33223678931</v>
      </c>
      <c r="B1264">
        <v>27109</v>
      </c>
      <c r="C1264">
        <v>1225559</v>
      </c>
      <c r="D1264" t="b">
        <v>1</v>
      </c>
      <c r="E1264">
        <v>3</v>
      </c>
      <c r="F1264">
        <v>15318021778</v>
      </c>
      <c r="G1264">
        <v>251</v>
      </c>
      <c r="H1264">
        <v>988</v>
      </c>
      <c r="I1264">
        <f t="shared" si="147"/>
        <v>7895.1021021021024</v>
      </c>
      <c r="J1264">
        <f t="shared" si="148"/>
        <v>7221.6793587174352</v>
      </c>
      <c r="K1264">
        <f t="shared" si="149"/>
        <v>6279.0301507537688</v>
      </c>
      <c r="L1264" s="1">
        <f t="shared" si="150"/>
        <v>5418.242424242424</v>
      </c>
      <c r="M1264" s="1">
        <f t="shared" si="151"/>
        <v>9353.8994497248623</v>
      </c>
      <c r="N1264" s="1">
        <f t="shared" si="152"/>
        <v>10960.723907969323</v>
      </c>
      <c r="O1264" s="1">
        <f t="shared" si="153"/>
        <v>12514.275068767192</v>
      </c>
      <c r="P1264" s="1">
        <f t="shared" si="154"/>
        <v>14031.260052010402</v>
      </c>
    </row>
    <row r="1265" spans="1:16" x14ac:dyDescent="0.25">
      <c r="A1265">
        <v>33236762257</v>
      </c>
      <c r="B1265">
        <v>1245149</v>
      </c>
      <c r="C1265">
        <v>26693</v>
      </c>
      <c r="D1265" t="b">
        <v>1</v>
      </c>
      <c r="E1265">
        <v>3</v>
      </c>
      <c r="F1265">
        <v>28924775038</v>
      </c>
      <c r="G1265">
        <v>6673</v>
      </c>
      <c r="H1265">
        <v>23590</v>
      </c>
      <c r="I1265">
        <f t="shared" si="147"/>
        <v>7894.1921921921921</v>
      </c>
      <c r="J1265">
        <f t="shared" si="148"/>
        <v>7228.693386773547</v>
      </c>
      <c r="K1265">
        <f t="shared" si="149"/>
        <v>6275.5427135678392</v>
      </c>
      <c r="L1265" s="1">
        <f t="shared" si="150"/>
        <v>5429.8989898989903</v>
      </c>
      <c r="M1265" s="1">
        <f t="shared" si="151"/>
        <v>9353.4767383691851</v>
      </c>
      <c r="N1265" s="1">
        <f t="shared" si="152"/>
        <v>10960.664221407136</v>
      </c>
      <c r="O1265" s="1">
        <f t="shared" si="153"/>
        <v>12515.058514628658</v>
      </c>
      <c r="P1265" s="1">
        <f t="shared" si="154"/>
        <v>14070.487897579516</v>
      </c>
    </row>
    <row r="1266" spans="1:16" x14ac:dyDescent="0.25">
      <c r="A1266">
        <v>33308105273</v>
      </c>
      <c r="B1266">
        <v>144299</v>
      </c>
      <c r="C1266">
        <v>230827</v>
      </c>
      <c r="D1266" t="b">
        <v>1</v>
      </c>
      <c r="E1266">
        <v>3</v>
      </c>
      <c r="F1266">
        <v>24870685943</v>
      </c>
      <c r="G1266">
        <v>31</v>
      </c>
      <c r="H1266">
        <v>147</v>
      </c>
      <c r="I1266">
        <f t="shared" si="147"/>
        <v>7872.8928928928926</v>
      </c>
      <c r="J1266">
        <f t="shared" si="148"/>
        <v>7181.7074148296597</v>
      </c>
      <c r="K1266">
        <f t="shared" si="149"/>
        <v>6168.7939698492464</v>
      </c>
      <c r="L1266" s="1">
        <f t="shared" si="150"/>
        <v>5194.0202020202023</v>
      </c>
      <c r="M1266" s="1">
        <f t="shared" si="151"/>
        <v>9341.8464232116057</v>
      </c>
      <c r="N1266" s="1">
        <f t="shared" si="152"/>
        <v>10957.300766922308</v>
      </c>
      <c r="O1266" s="1">
        <f t="shared" si="153"/>
        <v>12509.239559889973</v>
      </c>
      <c r="P1266" s="1">
        <f t="shared" si="154"/>
        <v>14067.462292458491</v>
      </c>
    </row>
    <row r="1267" spans="1:16" x14ac:dyDescent="0.25">
      <c r="A1267">
        <v>33318400601</v>
      </c>
      <c r="B1267">
        <v>746497</v>
      </c>
      <c r="C1267">
        <v>44633</v>
      </c>
      <c r="D1267" t="b">
        <v>1</v>
      </c>
      <c r="E1267">
        <v>3</v>
      </c>
      <c r="F1267">
        <v>19162577991</v>
      </c>
      <c r="G1267">
        <v>15</v>
      </c>
      <c r="H1267">
        <v>64</v>
      </c>
      <c r="I1267">
        <f t="shared" si="147"/>
        <v>7872.8328328328325</v>
      </c>
      <c r="J1267">
        <f t="shared" si="148"/>
        <v>7182.8036072144287</v>
      </c>
      <c r="K1267">
        <f t="shared" si="149"/>
        <v>6168.5979899497488</v>
      </c>
      <c r="L1267" s="1">
        <f t="shared" si="150"/>
        <v>5195.2929292929293</v>
      </c>
      <c r="M1267" s="1">
        <f t="shared" si="151"/>
        <v>9342.9539769884941</v>
      </c>
      <c r="N1267" s="1">
        <f t="shared" si="152"/>
        <v>10958.247082360787</v>
      </c>
      <c r="O1267" s="1">
        <f t="shared" si="153"/>
        <v>12509.281070267567</v>
      </c>
      <c r="P1267" s="1">
        <f t="shared" si="154"/>
        <v>14067.621524304861</v>
      </c>
    </row>
    <row r="1268" spans="1:16" x14ac:dyDescent="0.25">
      <c r="A1268">
        <v>33325134643</v>
      </c>
      <c r="B1268">
        <v>234967</v>
      </c>
      <c r="C1268">
        <v>141829</v>
      </c>
      <c r="D1268" t="b">
        <v>1</v>
      </c>
      <c r="E1268">
        <v>3</v>
      </c>
      <c r="F1268">
        <v>18800143096</v>
      </c>
      <c r="G1268">
        <v>223</v>
      </c>
      <c r="H1268">
        <v>785</v>
      </c>
      <c r="I1268">
        <f t="shared" si="147"/>
        <v>7872.8548548548551</v>
      </c>
      <c r="J1268">
        <f t="shared" si="148"/>
        <v>7424.4909819639279</v>
      </c>
      <c r="K1268">
        <f t="shared" si="149"/>
        <v>6236.7587939698496</v>
      </c>
      <c r="L1268" s="1">
        <f t="shared" si="150"/>
        <v>5263.0101010101007</v>
      </c>
      <c r="M1268" s="1">
        <f t="shared" si="151"/>
        <v>9541.8824412206104</v>
      </c>
      <c r="N1268" s="1">
        <f t="shared" si="152"/>
        <v>10958.286428809603</v>
      </c>
      <c r="O1268" s="1">
        <f t="shared" si="153"/>
        <v>12509.320580145037</v>
      </c>
      <c r="P1268" s="1">
        <f t="shared" si="154"/>
        <v>14108.394278855771</v>
      </c>
    </row>
    <row r="1269" spans="1:16" x14ac:dyDescent="0.25">
      <c r="A1269">
        <v>33414862619</v>
      </c>
      <c r="B1269">
        <v>125299</v>
      </c>
      <c r="C1269">
        <v>266681</v>
      </c>
      <c r="D1269" t="b">
        <v>1</v>
      </c>
      <c r="E1269">
        <v>3</v>
      </c>
      <c r="F1269">
        <v>19490114205</v>
      </c>
      <c r="G1269">
        <v>113</v>
      </c>
      <c r="H1269">
        <v>689</v>
      </c>
      <c r="I1269">
        <f t="shared" si="147"/>
        <v>7873.0260260260256</v>
      </c>
      <c r="J1269">
        <f t="shared" si="148"/>
        <v>7482.0200400801605</v>
      </c>
      <c r="K1269">
        <f t="shared" si="149"/>
        <v>6245.1155778894472</v>
      </c>
      <c r="L1269" s="1">
        <f t="shared" si="150"/>
        <v>5296.1616161616157</v>
      </c>
      <c r="M1269" s="1">
        <f t="shared" si="151"/>
        <v>9542.4612306153085</v>
      </c>
      <c r="N1269" s="1">
        <f t="shared" si="152"/>
        <v>10958.2990996999</v>
      </c>
      <c r="O1269" s="1">
        <f t="shared" si="153"/>
        <v>12509.447861965491</v>
      </c>
      <c r="P1269" s="1">
        <f t="shared" si="154"/>
        <v>14108.304860972194</v>
      </c>
    </row>
    <row r="1270" spans="1:16" x14ac:dyDescent="0.25">
      <c r="A1270">
        <v>33507173573</v>
      </c>
      <c r="B1270">
        <v>414893</v>
      </c>
      <c r="C1270">
        <v>80761</v>
      </c>
      <c r="D1270" t="b">
        <v>1</v>
      </c>
      <c r="E1270">
        <v>3</v>
      </c>
      <c r="F1270">
        <v>28286378729</v>
      </c>
      <c r="G1270">
        <v>673</v>
      </c>
      <c r="H1270">
        <v>2339</v>
      </c>
      <c r="I1270">
        <f t="shared" si="147"/>
        <v>7879.8888888888887</v>
      </c>
      <c r="J1270">
        <f t="shared" si="148"/>
        <v>7481.645290581162</v>
      </c>
      <c r="K1270">
        <f t="shared" si="149"/>
        <v>6247.0201005025128</v>
      </c>
      <c r="L1270" s="1">
        <f t="shared" si="150"/>
        <v>5296.4343434343436</v>
      </c>
      <c r="M1270" s="1">
        <f t="shared" si="151"/>
        <v>9542.4977488744371</v>
      </c>
      <c r="N1270" s="1">
        <f t="shared" si="152"/>
        <v>10958.182727575859</v>
      </c>
      <c r="O1270" s="1">
        <f t="shared" si="153"/>
        <v>12509.4576144036</v>
      </c>
      <c r="P1270" s="1">
        <f t="shared" si="154"/>
        <v>14126.514902980596</v>
      </c>
    </row>
    <row r="1271" spans="1:16" x14ac:dyDescent="0.25">
      <c r="A1271">
        <v>33542655943</v>
      </c>
      <c r="B1271">
        <v>84979</v>
      </c>
      <c r="C1271">
        <v>394717</v>
      </c>
      <c r="D1271" t="b">
        <v>1</v>
      </c>
      <c r="E1271">
        <v>3</v>
      </c>
      <c r="F1271">
        <v>4723578340</v>
      </c>
      <c r="G1271">
        <v>127</v>
      </c>
      <c r="H1271">
        <v>327</v>
      </c>
      <c r="I1271">
        <f t="shared" si="147"/>
        <v>7877.731731731732</v>
      </c>
      <c r="J1271">
        <f t="shared" si="148"/>
        <v>7479.6492985971945</v>
      </c>
      <c r="K1271">
        <f t="shared" si="149"/>
        <v>6250.0854271356784</v>
      </c>
      <c r="L1271" s="1">
        <f t="shared" si="150"/>
        <v>5367.666666666667</v>
      </c>
      <c r="M1271" s="1">
        <f t="shared" si="151"/>
        <v>9541.9349674837413</v>
      </c>
      <c r="N1271" s="1">
        <f t="shared" si="152"/>
        <v>11030.250416805602</v>
      </c>
      <c r="O1271" s="1">
        <f t="shared" si="153"/>
        <v>12533.607151787946</v>
      </c>
      <c r="P1271" s="1">
        <f t="shared" si="154"/>
        <v>14126.177035407081</v>
      </c>
    </row>
    <row r="1272" spans="1:16" x14ac:dyDescent="0.25">
      <c r="A1272">
        <v>33542679143</v>
      </c>
      <c r="B1272">
        <v>115771</v>
      </c>
      <c r="C1272">
        <v>289733</v>
      </c>
      <c r="D1272" t="b">
        <v>1</v>
      </c>
      <c r="E1272">
        <v>3</v>
      </c>
      <c r="F1272">
        <v>30213336726</v>
      </c>
      <c r="G1272">
        <v>227</v>
      </c>
      <c r="H1272">
        <v>975</v>
      </c>
      <c r="I1272">
        <f t="shared" si="147"/>
        <v>7878.2462462462463</v>
      </c>
      <c r="J1272">
        <f t="shared" si="148"/>
        <v>7479.2545090180365</v>
      </c>
      <c r="K1272">
        <f t="shared" si="149"/>
        <v>6251.5979899497488</v>
      </c>
      <c r="L1272" s="1">
        <f t="shared" si="150"/>
        <v>5374.5050505050503</v>
      </c>
      <c r="M1272" s="1">
        <f t="shared" si="151"/>
        <v>9542.6673336668337</v>
      </c>
      <c r="N1272" s="1">
        <f t="shared" si="152"/>
        <v>11030.289429809936</v>
      </c>
      <c r="O1272" s="1">
        <f t="shared" si="153"/>
        <v>12533.725181295324</v>
      </c>
      <c r="P1272" s="1">
        <f t="shared" si="154"/>
        <v>14126.199439887978</v>
      </c>
    </row>
    <row r="1273" spans="1:16" x14ac:dyDescent="0.25">
      <c r="A1273">
        <v>33561777853</v>
      </c>
      <c r="B1273">
        <v>34211</v>
      </c>
      <c r="C1273">
        <v>981023</v>
      </c>
      <c r="D1273" t="b">
        <v>1</v>
      </c>
      <c r="E1273">
        <v>3</v>
      </c>
      <c r="F1273">
        <v>32426109498</v>
      </c>
      <c r="G1273">
        <v>311</v>
      </c>
      <c r="H1273">
        <v>1440</v>
      </c>
      <c r="I1273">
        <f t="shared" si="147"/>
        <v>7884.5155155155153</v>
      </c>
      <c r="J1273">
        <f t="shared" si="148"/>
        <v>7478.9799599198395</v>
      </c>
      <c r="K1273">
        <f t="shared" si="149"/>
        <v>6248.7738693467336</v>
      </c>
      <c r="L1273" s="1">
        <f t="shared" si="150"/>
        <v>5367.9191919191917</v>
      </c>
      <c r="M1273" s="1">
        <f t="shared" si="151"/>
        <v>9542.3611805902947</v>
      </c>
      <c r="N1273" s="1">
        <f t="shared" si="152"/>
        <v>11030.214071357119</v>
      </c>
      <c r="O1273" s="1">
        <f t="shared" si="153"/>
        <v>12541.282320580145</v>
      </c>
      <c r="P1273" s="1">
        <f t="shared" si="154"/>
        <v>14126.533906781357</v>
      </c>
    </row>
    <row r="1274" spans="1:16" x14ac:dyDescent="0.25">
      <c r="A1274">
        <v>33639139481</v>
      </c>
      <c r="B1274">
        <v>220667</v>
      </c>
      <c r="C1274">
        <v>152443</v>
      </c>
      <c r="D1274" t="b">
        <v>1</v>
      </c>
      <c r="E1274">
        <v>3</v>
      </c>
      <c r="F1274">
        <v>18384930687</v>
      </c>
      <c r="G1274">
        <v>941</v>
      </c>
      <c r="H1274">
        <v>2724</v>
      </c>
      <c r="I1274">
        <f t="shared" si="147"/>
        <v>7890.6776776776778</v>
      </c>
      <c r="J1274">
        <f t="shared" si="148"/>
        <v>7480.7775551102204</v>
      </c>
      <c r="K1274">
        <f t="shared" si="149"/>
        <v>6522.9497487437184</v>
      </c>
      <c r="L1274" s="1">
        <f t="shared" si="150"/>
        <v>5356.1717171717173</v>
      </c>
      <c r="M1274" s="1">
        <f t="shared" si="151"/>
        <v>9541.6763381690853</v>
      </c>
      <c r="N1274" s="1">
        <f t="shared" si="152"/>
        <v>11030.074691563854</v>
      </c>
      <c r="O1274" s="1">
        <f t="shared" si="153"/>
        <v>12541.374593648412</v>
      </c>
      <c r="P1274" s="1">
        <f t="shared" si="154"/>
        <v>14130.67473494699</v>
      </c>
    </row>
    <row r="1275" spans="1:16" x14ac:dyDescent="0.25">
      <c r="A1275">
        <v>33705441929</v>
      </c>
      <c r="B1275">
        <v>860689</v>
      </c>
      <c r="C1275">
        <v>39161</v>
      </c>
      <c r="D1275" t="b">
        <v>1</v>
      </c>
      <c r="E1275">
        <v>3</v>
      </c>
      <c r="F1275">
        <v>2073339985</v>
      </c>
      <c r="G1275">
        <v>89</v>
      </c>
      <c r="H1275">
        <v>236</v>
      </c>
      <c r="I1275">
        <f t="shared" si="147"/>
        <v>7888.2272272272276</v>
      </c>
      <c r="J1275">
        <f t="shared" si="148"/>
        <v>7475.6252505010016</v>
      </c>
      <c r="K1275">
        <f t="shared" si="149"/>
        <v>6516.2211055276384</v>
      </c>
      <c r="L1275" s="1">
        <f t="shared" si="150"/>
        <v>5533.2323232323233</v>
      </c>
      <c r="M1275" s="1">
        <f t="shared" si="151"/>
        <v>9540.4487243621807</v>
      </c>
      <c r="N1275" s="1">
        <f t="shared" si="152"/>
        <v>11030.856285428476</v>
      </c>
      <c r="O1275" s="1">
        <f t="shared" si="153"/>
        <v>12541.629657414354</v>
      </c>
      <c r="P1275" s="1">
        <f t="shared" si="154"/>
        <v>14130.167633526706</v>
      </c>
    </row>
    <row r="1276" spans="1:16" x14ac:dyDescent="0.25">
      <c r="A1276">
        <v>33713194261</v>
      </c>
      <c r="B1276">
        <v>654587</v>
      </c>
      <c r="C1276">
        <v>51503</v>
      </c>
      <c r="D1276" t="b">
        <v>1</v>
      </c>
      <c r="E1276">
        <v>3</v>
      </c>
      <c r="F1276">
        <v>5775906942</v>
      </c>
      <c r="G1276">
        <v>2341</v>
      </c>
      <c r="H1276">
        <v>7465</v>
      </c>
      <c r="I1276">
        <f t="shared" si="147"/>
        <v>7893.2522522522522</v>
      </c>
      <c r="J1276">
        <f t="shared" si="148"/>
        <v>7487.2545090180365</v>
      </c>
      <c r="K1276">
        <f t="shared" si="149"/>
        <v>6522.7989949748744</v>
      </c>
      <c r="L1276" s="1">
        <f t="shared" si="150"/>
        <v>5539.30303030303</v>
      </c>
      <c r="M1276" s="1">
        <f t="shared" si="151"/>
        <v>9540.4277138569287</v>
      </c>
      <c r="N1276" s="1">
        <f t="shared" si="152"/>
        <v>11034.054351450484</v>
      </c>
      <c r="O1276" s="1">
        <f t="shared" si="153"/>
        <v>12542.28832208052</v>
      </c>
      <c r="P1276" s="1">
        <f t="shared" si="154"/>
        <v>14130.181636327265</v>
      </c>
    </row>
    <row r="1277" spans="1:16" x14ac:dyDescent="0.25">
      <c r="A1277">
        <v>33745212923</v>
      </c>
      <c r="B1277">
        <v>50753</v>
      </c>
      <c r="C1277">
        <v>664891</v>
      </c>
      <c r="D1277" t="b">
        <v>1</v>
      </c>
      <c r="E1277">
        <v>3</v>
      </c>
      <c r="F1277">
        <v>24655350624</v>
      </c>
      <c r="G1277">
        <v>61</v>
      </c>
      <c r="H1277">
        <v>172</v>
      </c>
      <c r="I1277">
        <f t="shared" si="147"/>
        <v>7886.2192192192197</v>
      </c>
      <c r="J1277">
        <f t="shared" si="148"/>
        <v>7473.4809619238476</v>
      </c>
      <c r="K1277">
        <f t="shared" si="149"/>
        <v>6498.2261306532664</v>
      </c>
      <c r="L1277" s="1">
        <f t="shared" si="150"/>
        <v>5464.6565656565654</v>
      </c>
      <c r="M1277" s="1">
        <f t="shared" si="151"/>
        <v>9536.7353676838411</v>
      </c>
      <c r="N1277" s="1">
        <f t="shared" si="152"/>
        <v>11032.714571523842</v>
      </c>
      <c r="O1277" s="1">
        <f t="shared" si="153"/>
        <v>12543.991997999499</v>
      </c>
      <c r="P1277" s="1">
        <f t="shared" si="154"/>
        <v>14130.353870774155</v>
      </c>
    </row>
    <row r="1278" spans="1:16" x14ac:dyDescent="0.25">
      <c r="A1278">
        <v>33745806481</v>
      </c>
      <c r="B1278">
        <v>146917</v>
      </c>
      <c r="C1278">
        <v>229693</v>
      </c>
      <c r="D1278" t="b">
        <v>1</v>
      </c>
      <c r="E1278">
        <v>3</v>
      </c>
      <c r="F1278">
        <v>28716396821</v>
      </c>
      <c r="G1278">
        <v>53</v>
      </c>
      <c r="H1278">
        <v>137</v>
      </c>
      <c r="I1278">
        <f t="shared" si="147"/>
        <v>7886.9009009009005</v>
      </c>
      <c r="J1278">
        <f t="shared" si="148"/>
        <v>7473.4849699398801</v>
      </c>
      <c r="K1278">
        <f t="shared" si="149"/>
        <v>6500.010050251256</v>
      </c>
      <c r="L1278" s="1">
        <f t="shared" si="150"/>
        <v>5485.4646464646466</v>
      </c>
      <c r="M1278" s="1">
        <f t="shared" si="151"/>
        <v>9536.8819409704847</v>
      </c>
      <c r="N1278" s="1">
        <f t="shared" si="152"/>
        <v>11042.513504501501</v>
      </c>
      <c r="O1278" s="1">
        <f t="shared" si="153"/>
        <v>12543.967241810453</v>
      </c>
      <c r="P1278" s="1">
        <f t="shared" si="154"/>
        <v>14184.203840768154</v>
      </c>
    </row>
    <row r="1279" spans="1:16" x14ac:dyDescent="0.25">
      <c r="A1279">
        <v>33818779343</v>
      </c>
      <c r="B1279">
        <v>181711</v>
      </c>
      <c r="C1279">
        <v>186113</v>
      </c>
      <c r="D1279" t="b">
        <v>1</v>
      </c>
      <c r="E1279">
        <v>3</v>
      </c>
      <c r="F1279">
        <v>3476676564</v>
      </c>
      <c r="G1279">
        <v>673</v>
      </c>
      <c r="H1279">
        <v>1844</v>
      </c>
      <c r="I1279">
        <f t="shared" si="147"/>
        <v>7886.8388388388385</v>
      </c>
      <c r="J1279">
        <f t="shared" si="148"/>
        <v>7478.2625250501005</v>
      </c>
      <c r="K1279">
        <f t="shared" si="149"/>
        <v>6500.2613065326632</v>
      </c>
      <c r="L1279" s="1">
        <f t="shared" si="150"/>
        <v>5484.7474747474744</v>
      </c>
      <c r="M1279" s="1">
        <f t="shared" si="151"/>
        <v>9562.739369684843</v>
      </c>
      <c r="N1279" s="1">
        <f t="shared" si="152"/>
        <v>11042.488829609871</v>
      </c>
      <c r="O1279" s="1">
        <f t="shared" si="153"/>
        <v>12545.080270067518</v>
      </c>
      <c r="P1279" s="1">
        <f t="shared" si="154"/>
        <v>14184.827565513102</v>
      </c>
    </row>
    <row r="1280" spans="1:16" x14ac:dyDescent="0.25">
      <c r="A1280">
        <v>33829654541</v>
      </c>
      <c r="B1280">
        <v>34129</v>
      </c>
      <c r="C1280">
        <v>991229</v>
      </c>
      <c r="D1280" t="b">
        <v>1</v>
      </c>
      <c r="E1280">
        <v>3</v>
      </c>
      <c r="F1280">
        <v>11919314348</v>
      </c>
      <c r="G1280">
        <v>79</v>
      </c>
      <c r="H1280">
        <v>282</v>
      </c>
      <c r="I1280">
        <f t="shared" si="147"/>
        <v>7885.2472472472473</v>
      </c>
      <c r="J1280">
        <f t="shared" si="148"/>
        <v>7475.5010020040081</v>
      </c>
      <c r="K1280">
        <f t="shared" si="149"/>
        <v>6516.3969849246232</v>
      </c>
      <c r="L1280" s="1">
        <f t="shared" si="150"/>
        <v>5500.7474747474744</v>
      </c>
      <c r="M1280" s="1">
        <f t="shared" si="151"/>
        <v>9561.9264632316153</v>
      </c>
      <c r="N1280" s="1">
        <f t="shared" si="152"/>
        <v>11042.839613204402</v>
      </c>
      <c r="O1280" s="1">
        <f t="shared" si="153"/>
        <v>12545.04351087772</v>
      </c>
      <c r="P1280" s="1">
        <f t="shared" si="154"/>
        <v>14184.589317863572</v>
      </c>
    </row>
    <row r="1281" spans="1:16" x14ac:dyDescent="0.25">
      <c r="A1281">
        <v>33873929699</v>
      </c>
      <c r="B1281">
        <v>680377</v>
      </c>
      <c r="C1281">
        <v>49787</v>
      </c>
      <c r="D1281" t="b">
        <v>1</v>
      </c>
      <c r="E1281">
        <v>3</v>
      </c>
      <c r="F1281">
        <v>733910168</v>
      </c>
      <c r="G1281">
        <v>73</v>
      </c>
      <c r="H1281">
        <v>512</v>
      </c>
      <c r="I1281">
        <f t="shared" si="147"/>
        <v>7885.1701701701704</v>
      </c>
      <c r="J1281">
        <f t="shared" si="148"/>
        <v>7475.927855711423</v>
      </c>
      <c r="K1281">
        <f t="shared" si="149"/>
        <v>6873.155778894472</v>
      </c>
      <c r="L1281" s="1">
        <f t="shared" si="150"/>
        <v>5659.121212121212</v>
      </c>
      <c r="M1281" s="1">
        <f t="shared" si="151"/>
        <v>9563.3956978489241</v>
      </c>
      <c r="N1281" s="1">
        <f t="shared" si="152"/>
        <v>11043.544514838279</v>
      </c>
      <c r="O1281" s="1">
        <f t="shared" si="153"/>
        <v>12545.12528132033</v>
      </c>
      <c r="P1281" s="1">
        <f t="shared" si="154"/>
        <v>14188.469893978796</v>
      </c>
    </row>
    <row r="1282" spans="1:16" x14ac:dyDescent="0.25">
      <c r="A1282">
        <v>33878396033</v>
      </c>
      <c r="B1282">
        <v>69877</v>
      </c>
      <c r="C1282">
        <v>484829</v>
      </c>
      <c r="D1282" t="b">
        <v>1</v>
      </c>
      <c r="E1282">
        <v>3</v>
      </c>
      <c r="F1282">
        <v>3965030612</v>
      </c>
      <c r="G1282">
        <v>647</v>
      </c>
      <c r="H1282">
        <v>1909</v>
      </c>
      <c r="I1282">
        <f t="shared" ref="I1282:I1345" si="155">AVERAGE(H1282:H2280)</f>
        <v>7888.5745745745744</v>
      </c>
      <c r="J1282">
        <f t="shared" ref="J1282:J1345" si="156">AVERAGE(H1282:H1780)</f>
        <v>7477.0541082164327</v>
      </c>
      <c r="K1282">
        <f t="shared" ref="K1282:K1345" si="157">AVERAGE($H1282:$H1480)</f>
        <v>6873.150753768844</v>
      </c>
      <c r="L1282" s="1">
        <f t="shared" ref="L1282:L1345" si="158">AVERAGE($H1282:$H1380)</f>
        <v>6039.4747474747473</v>
      </c>
      <c r="M1282" s="1">
        <f t="shared" ref="M1282:M1345" si="159">AVERAGE($H1282:$H3280)</f>
        <v>9563.2406203101546</v>
      </c>
      <c r="N1282" s="1">
        <f t="shared" ref="N1282:N1345" si="160">AVERAGE($H1282:$H4280)</f>
        <v>11044.911637212404</v>
      </c>
      <c r="O1282" s="1">
        <f t="shared" ref="O1282:O1345" si="161">AVERAGE($H1282:$H5280)</f>
        <v>12545.056264066017</v>
      </c>
      <c r="P1282" s="1">
        <f t="shared" ref="P1282:P1345" si="162">AVERAGE($H1282:$H6280)</f>
        <v>14189.804960992198</v>
      </c>
    </row>
    <row r="1283" spans="1:16" x14ac:dyDescent="0.25">
      <c r="A1283">
        <v>33900661793</v>
      </c>
      <c r="B1283">
        <v>119191</v>
      </c>
      <c r="C1283">
        <v>284423</v>
      </c>
      <c r="D1283" t="b">
        <v>1</v>
      </c>
      <c r="E1283">
        <v>3</v>
      </c>
      <c r="F1283">
        <v>9590823007</v>
      </c>
      <c r="G1283">
        <v>137</v>
      </c>
      <c r="H1283">
        <v>524</v>
      </c>
      <c r="I1283">
        <f t="shared" si="155"/>
        <v>7886.7767767767764</v>
      </c>
      <c r="J1283">
        <f t="shared" si="156"/>
        <v>7479.5210420841686</v>
      </c>
      <c r="K1283">
        <f t="shared" si="157"/>
        <v>6865.859296482412</v>
      </c>
      <c r="L1283" s="1">
        <f t="shared" si="158"/>
        <v>6025.5858585858587</v>
      </c>
      <c r="M1283" s="1">
        <f t="shared" si="159"/>
        <v>9562.4002001000499</v>
      </c>
      <c r="N1283" s="1">
        <f t="shared" si="160"/>
        <v>11055.60920306769</v>
      </c>
      <c r="O1283" s="1">
        <f t="shared" si="161"/>
        <v>12544.882470617655</v>
      </c>
      <c r="P1283" s="1">
        <f t="shared" si="162"/>
        <v>14190.167633526706</v>
      </c>
    </row>
    <row r="1284" spans="1:16" x14ac:dyDescent="0.25">
      <c r="A1284">
        <v>34013595463</v>
      </c>
      <c r="B1284">
        <v>414431</v>
      </c>
      <c r="C1284">
        <v>82073</v>
      </c>
      <c r="D1284" t="b">
        <v>1</v>
      </c>
      <c r="E1284">
        <v>3</v>
      </c>
      <c r="F1284">
        <v>8773357482</v>
      </c>
      <c r="G1284">
        <v>10259</v>
      </c>
      <c r="H1284">
        <v>36321</v>
      </c>
      <c r="I1284">
        <f t="shared" si="155"/>
        <v>7891.1231231231232</v>
      </c>
      <c r="J1284">
        <f t="shared" si="156"/>
        <v>7478.7795591182366</v>
      </c>
      <c r="K1284">
        <f t="shared" si="157"/>
        <v>6869.1809045226128</v>
      </c>
      <c r="L1284" s="1">
        <f t="shared" si="158"/>
        <v>6085.3434343434346</v>
      </c>
      <c r="M1284" s="1">
        <f t="shared" si="159"/>
        <v>9562.2901450725367</v>
      </c>
      <c r="N1284" s="1">
        <f t="shared" si="160"/>
        <v>11058.092364121374</v>
      </c>
      <c r="O1284" s="1">
        <f t="shared" si="161"/>
        <v>12544.836209052262</v>
      </c>
      <c r="P1284" s="1">
        <f t="shared" si="162"/>
        <v>14190.124424884976</v>
      </c>
    </row>
    <row r="1285" spans="1:16" x14ac:dyDescent="0.25">
      <c r="A1285">
        <v>34023087299</v>
      </c>
      <c r="B1285">
        <v>101183</v>
      </c>
      <c r="C1285">
        <v>336253</v>
      </c>
      <c r="D1285" t="b">
        <v>1</v>
      </c>
      <c r="E1285">
        <v>3</v>
      </c>
      <c r="F1285">
        <v>23872954242</v>
      </c>
      <c r="G1285">
        <v>4003</v>
      </c>
      <c r="H1285">
        <v>13870</v>
      </c>
      <c r="I1285">
        <f t="shared" si="155"/>
        <v>7867.4724724724729</v>
      </c>
      <c r="J1285">
        <f t="shared" si="156"/>
        <v>7408.0761523046094</v>
      </c>
      <c r="K1285">
        <f t="shared" si="157"/>
        <v>6688.2562814070352</v>
      </c>
      <c r="L1285" s="1">
        <f t="shared" si="158"/>
        <v>5721.5252525252527</v>
      </c>
      <c r="M1285" s="1">
        <f t="shared" si="159"/>
        <v>9570.8219109554775</v>
      </c>
      <c r="N1285" s="1">
        <f t="shared" si="160"/>
        <v>11046.615538512837</v>
      </c>
      <c r="O1285" s="1">
        <f t="shared" si="161"/>
        <v>12537.634408602151</v>
      </c>
      <c r="P1285" s="1">
        <f t="shared" si="162"/>
        <v>14351.173634726945</v>
      </c>
    </row>
    <row r="1286" spans="1:16" x14ac:dyDescent="0.25">
      <c r="A1286">
        <v>34038484367</v>
      </c>
      <c r="B1286">
        <v>50387</v>
      </c>
      <c r="C1286">
        <v>675541</v>
      </c>
      <c r="D1286" t="b">
        <v>1</v>
      </c>
      <c r="E1286">
        <v>3</v>
      </c>
      <c r="F1286">
        <v>18922888238</v>
      </c>
      <c r="G1286">
        <v>61</v>
      </c>
      <c r="H1286">
        <v>265</v>
      </c>
      <c r="I1286">
        <f t="shared" si="155"/>
        <v>7859.4334334334335</v>
      </c>
      <c r="J1286">
        <f t="shared" si="156"/>
        <v>7381.935871743487</v>
      </c>
      <c r="K1286">
        <f t="shared" si="157"/>
        <v>6631.7286432160809</v>
      </c>
      <c r="L1286" s="1">
        <f t="shared" si="158"/>
        <v>5583.2929292929293</v>
      </c>
      <c r="M1286" s="1">
        <f t="shared" si="159"/>
        <v>9564.0575287643824</v>
      </c>
      <c r="N1286" s="1">
        <f t="shared" si="160"/>
        <v>11043.503167722574</v>
      </c>
      <c r="O1286" s="1">
        <f t="shared" si="161"/>
        <v>12534.525381345336</v>
      </c>
      <c r="P1286" s="1">
        <f t="shared" si="162"/>
        <v>14353.195239047809</v>
      </c>
    </row>
    <row r="1287" spans="1:16" x14ac:dyDescent="0.25">
      <c r="A1287">
        <v>34039273273</v>
      </c>
      <c r="B1287">
        <v>46769</v>
      </c>
      <c r="C1287">
        <v>727817</v>
      </c>
      <c r="D1287" t="b">
        <v>1</v>
      </c>
      <c r="E1287">
        <v>3</v>
      </c>
      <c r="F1287">
        <v>4143218942</v>
      </c>
      <c r="G1287">
        <v>79</v>
      </c>
      <c r="H1287">
        <v>306</v>
      </c>
      <c r="I1287">
        <f t="shared" si="155"/>
        <v>7859.3973973973971</v>
      </c>
      <c r="J1287">
        <f t="shared" si="156"/>
        <v>7382.0621242484967</v>
      </c>
      <c r="K1287">
        <f t="shared" si="157"/>
        <v>6630.7537688442208</v>
      </c>
      <c r="L1287" s="1">
        <f t="shared" si="158"/>
        <v>5646.3535353535353</v>
      </c>
      <c r="M1287" s="1">
        <f t="shared" si="159"/>
        <v>9563.9754877438718</v>
      </c>
      <c r="N1287" s="1">
        <f t="shared" si="160"/>
        <v>11043.824274758254</v>
      </c>
      <c r="O1287" s="1">
        <f t="shared" si="161"/>
        <v>12537.246311577894</v>
      </c>
      <c r="P1287" s="1">
        <f t="shared" si="162"/>
        <v>14354.4674934987</v>
      </c>
    </row>
    <row r="1288" spans="1:16" x14ac:dyDescent="0.25">
      <c r="A1288">
        <v>34108999279</v>
      </c>
      <c r="B1288">
        <v>50549</v>
      </c>
      <c r="C1288">
        <v>674771</v>
      </c>
      <c r="D1288" t="b">
        <v>1</v>
      </c>
      <c r="E1288">
        <v>3</v>
      </c>
      <c r="F1288">
        <v>23837290833</v>
      </c>
      <c r="G1288">
        <v>12637</v>
      </c>
      <c r="H1288">
        <v>42803</v>
      </c>
      <c r="I1288">
        <f t="shared" si="155"/>
        <v>7859.4524524524522</v>
      </c>
      <c r="J1288">
        <f t="shared" si="156"/>
        <v>7382.6412825651305</v>
      </c>
      <c r="K1288">
        <f t="shared" si="157"/>
        <v>6773.6834170854272</v>
      </c>
      <c r="L1288" s="1">
        <f t="shared" si="158"/>
        <v>6582.787878787879</v>
      </c>
      <c r="M1288" s="1">
        <f t="shared" si="159"/>
        <v>9564.4347173586793</v>
      </c>
      <c r="N1288" s="1">
        <f t="shared" si="160"/>
        <v>11044.057685895299</v>
      </c>
      <c r="O1288" s="1">
        <f t="shared" si="161"/>
        <v>12539.653663415855</v>
      </c>
      <c r="P1288" s="1">
        <f t="shared" si="162"/>
        <v>14354.4824964993</v>
      </c>
    </row>
    <row r="1289" spans="1:16" x14ac:dyDescent="0.25">
      <c r="A1289">
        <v>34118203051</v>
      </c>
      <c r="B1289">
        <v>28289</v>
      </c>
      <c r="C1289">
        <v>1206059</v>
      </c>
      <c r="D1289" t="b">
        <v>1</v>
      </c>
      <c r="E1289">
        <v>3</v>
      </c>
      <c r="F1289">
        <v>27765710079</v>
      </c>
      <c r="G1289">
        <v>17</v>
      </c>
      <c r="H1289">
        <v>153</v>
      </c>
      <c r="I1289">
        <f t="shared" si="155"/>
        <v>7816.8198198198197</v>
      </c>
      <c r="J1289">
        <f t="shared" si="156"/>
        <v>7298.9238476953906</v>
      </c>
      <c r="K1289">
        <f t="shared" si="157"/>
        <v>6563.0703517587935</v>
      </c>
      <c r="L1289" s="1">
        <f t="shared" si="158"/>
        <v>6153.8383838383843</v>
      </c>
      <c r="M1289" s="1">
        <f t="shared" si="159"/>
        <v>9543.9489744872444</v>
      </c>
      <c r="N1289" s="1">
        <f t="shared" si="160"/>
        <v>11031.146382127376</v>
      </c>
      <c r="O1289" s="1">
        <f t="shared" si="161"/>
        <v>12529.144286071518</v>
      </c>
      <c r="P1289" s="1">
        <f t="shared" si="162"/>
        <v>14346.157031406281</v>
      </c>
    </row>
    <row r="1290" spans="1:16" x14ac:dyDescent="0.25">
      <c r="A1290">
        <v>34172364749</v>
      </c>
      <c r="B1290">
        <v>281669</v>
      </c>
      <c r="C1290">
        <v>121321</v>
      </c>
      <c r="D1290" t="b">
        <v>1</v>
      </c>
      <c r="E1290">
        <v>3</v>
      </c>
      <c r="F1290">
        <v>1925970876</v>
      </c>
      <c r="G1290">
        <v>337</v>
      </c>
      <c r="H1290">
        <v>908</v>
      </c>
      <c r="I1290">
        <f t="shared" si="155"/>
        <v>7817.4194194194197</v>
      </c>
      <c r="J1290">
        <f t="shared" si="156"/>
        <v>7302.2925851703403</v>
      </c>
      <c r="K1290">
        <f t="shared" si="157"/>
        <v>6565.8391959798992</v>
      </c>
      <c r="L1290" s="1">
        <f t="shared" si="158"/>
        <v>6164.1111111111113</v>
      </c>
      <c r="M1290" s="1">
        <f t="shared" si="159"/>
        <v>9626.3906953476744</v>
      </c>
      <c r="N1290" s="1">
        <f t="shared" si="160"/>
        <v>11099.558852950984</v>
      </c>
      <c r="O1290" s="1">
        <f t="shared" si="161"/>
        <v>12531.086271567892</v>
      </c>
      <c r="P1290" s="1">
        <f t="shared" si="162"/>
        <v>14349.483096619324</v>
      </c>
    </row>
    <row r="1291" spans="1:16" x14ac:dyDescent="0.25">
      <c r="A1291">
        <v>34296209971</v>
      </c>
      <c r="B1291">
        <v>390889</v>
      </c>
      <c r="C1291">
        <v>87739</v>
      </c>
      <c r="D1291" t="b">
        <v>1</v>
      </c>
      <c r="E1291">
        <v>3</v>
      </c>
      <c r="F1291">
        <v>31546305857</v>
      </c>
      <c r="G1291">
        <v>89</v>
      </c>
      <c r="H1291">
        <v>225</v>
      </c>
      <c r="I1291">
        <f t="shared" si="155"/>
        <v>7817.1121121121123</v>
      </c>
      <c r="J1291">
        <f t="shared" si="156"/>
        <v>7303.3126252505008</v>
      </c>
      <c r="K1291">
        <f t="shared" si="157"/>
        <v>6566.3366834170856</v>
      </c>
      <c r="L1291" s="1">
        <f t="shared" si="158"/>
        <v>6156.7676767676767</v>
      </c>
      <c r="M1291" s="1">
        <f t="shared" si="159"/>
        <v>9625.9749874937461</v>
      </c>
      <c r="N1291" s="1">
        <f t="shared" si="160"/>
        <v>11099.302767589197</v>
      </c>
      <c r="O1291" s="1">
        <f t="shared" si="161"/>
        <v>12532.402600650163</v>
      </c>
      <c r="P1291" s="1">
        <f t="shared" si="162"/>
        <v>14350.449689937988</v>
      </c>
    </row>
    <row r="1292" spans="1:16" x14ac:dyDescent="0.25">
      <c r="A1292">
        <v>34303869701</v>
      </c>
      <c r="B1292">
        <v>53173</v>
      </c>
      <c r="C1292">
        <v>645137</v>
      </c>
      <c r="D1292" t="b">
        <v>1</v>
      </c>
      <c r="E1292">
        <v>3</v>
      </c>
      <c r="F1292">
        <v>17583407160</v>
      </c>
      <c r="G1292">
        <v>211</v>
      </c>
      <c r="H1292">
        <v>597</v>
      </c>
      <c r="I1292">
        <f t="shared" si="155"/>
        <v>7817.1081081081084</v>
      </c>
      <c r="J1292">
        <f t="shared" si="156"/>
        <v>7303.370741482966</v>
      </c>
      <c r="K1292">
        <f t="shared" si="157"/>
        <v>6569.9748743718592</v>
      </c>
      <c r="L1292" s="1">
        <f t="shared" si="158"/>
        <v>6309.5555555555557</v>
      </c>
      <c r="M1292" s="1">
        <f t="shared" si="159"/>
        <v>9626.3611805902947</v>
      </c>
      <c r="N1292" s="1">
        <f t="shared" si="160"/>
        <v>11103.246415471824</v>
      </c>
      <c r="O1292" s="1">
        <f t="shared" si="161"/>
        <v>12533.261815453863</v>
      </c>
      <c r="P1292" s="1">
        <f t="shared" si="162"/>
        <v>14350.442088417683</v>
      </c>
    </row>
    <row r="1293" spans="1:16" x14ac:dyDescent="0.25">
      <c r="A1293">
        <v>34312764071</v>
      </c>
      <c r="B1293">
        <v>113437</v>
      </c>
      <c r="C1293">
        <v>302483</v>
      </c>
      <c r="D1293" t="b">
        <v>1</v>
      </c>
      <c r="E1293">
        <v>3</v>
      </c>
      <c r="F1293">
        <v>31425111800</v>
      </c>
      <c r="G1293">
        <v>137</v>
      </c>
      <c r="H1293">
        <v>354</v>
      </c>
      <c r="I1293">
        <f t="shared" si="155"/>
        <v>7819.0410410410414</v>
      </c>
      <c r="J1293">
        <f t="shared" si="156"/>
        <v>7308.4008016032067</v>
      </c>
      <c r="K1293">
        <f t="shared" si="157"/>
        <v>6570.70351758794</v>
      </c>
      <c r="L1293" s="1">
        <f t="shared" si="158"/>
        <v>6307.787878787879</v>
      </c>
      <c r="M1293" s="1">
        <f t="shared" si="159"/>
        <v>9626.3076538269142</v>
      </c>
      <c r="N1293" s="1">
        <f t="shared" si="160"/>
        <v>11103.230743581194</v>
      </c>
      <c r="O1293" s="1">
        <f t="shared" si="161"/>
        <v>12533.307576894224</v>
      </c>
      <c r="P1293" s="1">
        <f t="shared" si="162"/>
        <v>14369.965393078615</v>
      </c>
    </row>
    <row r="1294" spans="1:16" x14ac:dyDescent="0.25">
      <c r="A1294">
        <v>34315792183</v>
      </c>
      <c r="B1294">
        <v>1213301</v>
      </c>
      <c r="C1294">
        <v>28283</v>
      </c>
      <c r="D1294" t="b">
        <v>1</v>
      </c>
      <c r="E1294">
        <v>3</v>
      </c>
      <c r="F1294">
        <v>3324298972</v>
      </c>
      <c r="G1294">
        <v>179</v>
      </c>
      <c r="H1294">
        <v>470</v>
      </c>
      <c r="I1294">
        <f t="shared" si="155"/>
        <v>7819.3953953953951</v>
      </c>
      <c r="J1294">
        <f t="shared" si="156"/>
        <v>7316.6352705410818</v>
      </c>
      <c r="K1294">
        <f t="shared" si="157"/>
        <v>6574.6231155778896</v>
      </c>
      <c r="L1294" s="1">
        <f t="shared" si="158"/>
        <v>6310.212121212121</v>
      </c>
      <c r="M1294" s="1">
        <f t="shared" si="159"/>
        <v>9705.4467233616815</v>
      </c>
      <c r="N1294" s="1">
        <f t="shared" si="160"/>
        <v>11129.907969323107</v>
      </c>
      <c r="O1294" s="1">
        <f t="shared" si="161"/>
        <v>12533.339334833709</v>
      </c>
      <c r="P1294" s="1">
        <f t="shared" si="162"/>
        <v>14370.130426085218</v>
      </c>
    </row>
    <row r="1295" spans="1:16" x14ac:dyDescent="0.25">
      <c r="A1295">
        <v>34340513401</v>
      </c>
      <c r="B1295">
        <v>132233</v>
      </c>
      <c r="C1295">
        <v>259697</v>
      </c>
      <c r="D1295" t="b">
        <v>1</v>
      </c>
      <c r="E1295">
        <v>3</v>
      </c>
      <c r="F1295">
        <v>10379829394</v>
      </c>
      <c r="G1295">
        <v>16231</v>
      </c>
      <c r="H1295">
        <v>55989</v>
      </c>
      <c r="I1295">
        <f t="shared" si="155"/>
        <v>7819.5735735735734</v>
      </c>
      <c r="J1295">
        <f t="shared" si="156"/>
        <v>7320.7494989979959</v>
      </c>
      <c r="K1295">
        <f t="shared" si="157"/>
        <v>6573.427135678392</v>
      </c>
      <c r="L1295" s="1">
        <f t="shared" si="158"/>
        <v>6309.2828282828286</v>
      </c>
      <c r="M1295" s="1">
        <f t="shared" si="159"/>
        <v>9705.4522261130569</v>
      </c>
      <c r="N1295" s="1">
        <f t="shared" si="160"/>
        <v>11134.016672224076</v>
      </c>
      <c r="O1295" s="1">
        <f t="shared" si="161"/>
        <v>12533.541135283822</v>
      </c>
      <c r="P1295" s="1">
        <f t="shared" si="162"/>
        <v>14370.105021004201</v>
      </c>
    </row>
    <row r="1296" spans="1:16" x14ac:dyDescent="0.25">
      <c r="A1296">
        <v>34348421183</v>
      </c>
      <c r="B1296">
        <v>895633</v>
      </c>
      <c r="C1296">
        <v>38351</v>
      </c>
      <c r="D1296" t="b">
        <v>1</v>
      </c>
      <c r="E1296">
        <v>3</v>
      </c>
      <c r="F1296">
        <v>19363918464</v>
      </c>
      <c r="G1296">
        <v>59</v>
      </c>
      <c r="H1296">
        <v>159</v>
      </c>
      <c r="I1296">
        <f t="shared" si="155"/>
        <v>7763.6246246246246</v>
      </c>
      <c r="J1296">
        <f t="shared" si="156"/>
        <v>7209.056112224449</v>
      </c>
      <c r="K1296">
        <f t="shared" si="157"/>
        <v>6292.5477386934672</v>
      </c>
      <c r="L1296" s="1">
        <f t="shared" si="158"/>
        <v>5753.2525252525256</v>
      </c>
      <c r="M1296" s="1">
        <f t="shared" si="159"/>
        <v>9677.7888944472234</v>
      </c>
      <c r="N1296" s="1">
        <f t="shared" si="160"/>
        <v>11115.842614204736</v>
      </c>
      <c r="O1296" s="1">
        <f t="shared" si="161"/>
        <v>12519.591897974493</v>
      </c>
      <c r="P1296" s="1">
        <f t="shared" si="162"/>
        <v>14359.144828965793</v>
      </c>
    </row>
    <row r="1297" spans="1:16" x14ac:dyDescent="0.25">
      <c r="A1297">
        <v>34359702121</v>
      </c>
      <c r="B1297">
        <v>853933</v>
      </c>
      <c r="C1297">
        <v>40237</v>
      </c>
      <c r="D1297" t="b">
        <v>1</v>
      </c>
      <c r="E1297">
        <v>3</v>
      </c>
      <c r="F1297">
        <v>32101279786</v>
      </c>
      <c r="G1297">
        <v>479</v>
      </c>
      <c r="H1297">
        <v>1262</v>
      </c>
      <c r="I1297">
        <f t="shared" si="155"/>
        <v>7783.6406406406404</v>
      </c>
      <c r="J1297">
        <f t="shared" si="156"/>
        <v>7209.8617234468938</v>
      </c>
      <c r="K1297">
        <f t="shared" si="157"/>
        <v>6301.7738693467336</v>
      </c>
      <c r="L1297" s="1">
        <f t="shared" si="158"/>
        <v>5753.2626262626263</v>
      </c>
      <c r="M1297" s="1">
        <f t="shared" si="159"/>
        <v>9681.7258629314656</v>
      </c>
      <c r="N1297" s="1">
        <f t="shared" si="160"/>
        <v>11115.923974658219</v>
      </c>
      <c r="O1297" s="1">
        <f t="shared" si="161"/>
        <v>12519.633158289573</v>
      </c>
      <c r="P1297" s="1">
        <f t="shared" si="162"/>
        <v>14368.337267453491</v>
      </c>
    </row>
    <row r="1298" spans="1:16" x14ac:dyDescent="0.25">
      <c r="A1298">
        <v>34370178277</v>
      </c>
      <c r="B1298">
        <v>106297</v>
      </c>
      <c r="C1298">
        <v>323341</v>
      </c>
      <c r="D1298" t="b">
        <v>1</v>
      </c>
      <c r="E1298">
        <v>3</v>
      </c>
      <c r="F1298">
        <v>4946849787</v>
      </c>
      <c r="G1298">
        <v>103</v>
      </c>
      <c r="H1298">
        <v>322</v>
      </c>
      <c r="I1298">
        <f t="shared" si="155"/>
        <v>7786.7897897897901</v>
      </c>
      <c r="J1298">
        <f t="shared" si="156"/>
        <v>7211.9318637274546</v>
      </c>
      <c r="K1298">
        <f t="shared" si="157"/>
        <v>6332.2010050251256</v>
      </c>
      <c r="L1298" s="1">
        <f t="shared" si="158"/>
        <v>5745.545454545455</v>
      </c>
      <c r="M1298" s="1">
        <f t="shared" si="159"/>
        <v>9684.0250125062539</v>
      </c>
      <c r="N1298" s="1">
        <f t="shared" si="160"/>
        <v>11117.672557519172</v>
      </c>
      <c r="O1298" s="1">
        <f t="shared" si="161"/>
        <v>12519.357839459864</v>
      </c>
      <c r="P1298" s="1">
        <f t="shared" si="162"/>
        <v>14370.248249649931</v>
      </c>
    </row>
    <row r="1299" spans="1:16" x14ac:dyDescent="0.25">
      <c r="A1299">
        <v>34378318327</v>
      </c>
      <c r="B1299">
        <v>318793</v>
      </c>
      <c r="C1299">
        <v>107839</v>
      </c>
      <c r="D1299" t="b">
        <v>1</v>
      </c>
      <c r="E1299">
        <v>3</v>
      </c>
      <c r="F1299">
        <v>11931465612</v>
      </c>
      <c r="G1299">
        <v>359</v>
      </c>
      <c r="H1299">
        <v>1010</v>
      </c>
      <c r="I1299">
        <f t="shared" si="155"/>
        <v>7795.8238238238237</v>
      </c>
      <c r="J1299">
        <f t="shared" si="156"/>
        <v>7211.4208416833671</v>
      </c>
      <c r="K1299">
        <f t="shared" si="157"/>
        <v>6334.4773869346736</v>
      </c>
      <c r="L1299" s="1">
        <f t="shared" si="158"/>
        <v>5743.2626262626263</v>
      </c>
      <c r="M1299" s="1">
        <f t="shared" si="159"/>
        <v>9684.0965482741376</v>
      </c>
      <c r="N1299" s="1">
        <f t="shared" si="160"/>
        <v>11118.864288096032</v>
      </c>
      <c r="O1299" s="1">
        <f t="shared" si="161"/>
        <v>12519.309827456864</v>
      </c>
      <c r="P1299" s="1">
        <f t="shared" si="162"/>
        <v>14377.391878375674</v>
      </c>
    </row>
    <row r="1300" spans="1:16" x14ac:dyDescent="0.25">
      <c r="A1300">
        <v>34380799163</v>
      </c>
      <c r="B1300">
        <v>49019</v>
      </c>
      <c r="C1300">
        <v>701377</v>
      </c>
      <c r="D1300" t="b">
        <v>1</v>
      </c>
      <c r="E1300">
        <v>3</v>
      </c>
      <c r="F1300">
        <v>2498304875</v>
      </c>
      <c r="G1300">
        <v>281</v>
      </c>
      <c r="H1300">
        <v>790</v>
      </c>
      <c r="I1300">
        <f t="shared" si="155"/>
        <v>7795.1891891891892</v>
      </c>
      <c r="J1300">
        <f t="shared" si="156"/>
        <v>7213.2885771543088</v>
      </c>
      <c r="K1300">
        <f t="shared" si="157"/>
        <v>6331.7286432160809</v>
      </c>
      <c r="L1300" s="1">
        <f t="shared" si="158"/>
        <v>5840.848484848485</v>
      </c>
      <c r="M1300" s="1">
        <f t="shared" si="159"/>
        <v>9684.8709354677339</v>
      </c>
      <c r="N1300" s="1">
        <f t="shared" si="160"/>
        <v>11118.908636212071</v>
      </c>
      <c r="O1300" s="1">
        <f t="shared" si="161"/>
        <v>12522.102025506376</v>
      </c>
      <c r="P1300" s="1">
        <f t="shared" si="162"/>
        <v>14377.42048409682</v>
      </c>
    </row>
    <row r="1301" spans="1:16" x14ac:dyDescent="0.25">
      <c r="A1301">
        <v>34438578059</v>
      </c>
      <c r="B1301">
        <v>1244483</v>
      </c>
      <c r="C1301">
        <v>27673</v>
      </c>
      <c r="D1301" t="b">
        <v>1</v>
      </c>
      <c r="E1301">
        <v>3</v>
      </c>
      <c r="F1301">
        <v>12926362704</v>
      </c>
      <c r="G1301">
        <v>1153</v>
      </c>
      <c r="H1301">
        <v>3531</v>
      </c>
      <c r="I1301">
        <f t="shared" si="155"/>
        <v>7794.9869869869872</v>
      </c>
      <c r="J1301">
        <f t="shared" si="156"/>
        <v>7211.927855711423</v>
      </c>
      <c r="K1301">
        <f t="shared" si="157"/>
        <v>6328.0552763819096</v>
      </c>
      <c r="L1301" s="1">
        <f t="shared" si="158"/>
        <v>5834.787878787879</v>
      </c>
      <c r="M1301" s="1">
        <f t="shared" si="159"/>
        <v>9687.9994997498743</v>
      </c>
      <c r="N1301" s="1">
        <f t="shared" si="160"/>
        <v>11118.694898299433</v>
      </c>
      <c r="O1301" s="1">
        <f t="shared" si="161"/>
        <v>12522.159039759939</v>
      </c>
      <c r="P1301" s="1">
        <f t="shared" si="162"/>
        <v>14378.858171634327</v>
      </c>
    </row>
    <row r="1302" spans="1:16" x14ac:dyDescent="0.25">
      <c r="A1302">
        <v>34478918317</v>
      </c>
      <c r="B1302">
        <v>66571</v>
      </c>
      <c r="C1302">
        <v>517927</v>
      </c>
      <c r="D1302" t="b">
        <v>1</v>
      </c>
      <c r="E1302">
        <v>3</v>
      </c>
      <c r="F1302">
        <v>34010191907</v>
      </c>
      <c r="G1302">
        <v>317</v>
      </c>
      <c r="H1302">
        <v>1133</v>
      </c>
      <c r="I1302">
        <f t="shared" si="155"/>
        <v>7798.3553553553556</v>
      </c>
      <c r="J1302">
        <f t="shared" si="156"/>
        <v>7205.3326653306613</v>
      </c>
      <c r="K1302">
        <f t="shared" si="157"/>
        <v>6609.4070351758792</v>
      </c>
      <c r="L1302" s="1">
        <f t="shared" si="158"/>
        <v>5801.30303030303</v>
      </c>
      <c r="M1302" s="1">
        <f t="shared" si="159"/>
        <v>9686.6673336668337</v>
      </c>
      <c r="N1302" s="1">
        <f t="shared" si="160"/>
        <v>11123.96198732911</v>
      </c>
      <c r="O1302" s="1">
        <f t="shared" si="161"/>
        <v>12521.877969492372</v>
      </c>
      <c r="P1302" s="1">
        <f t="shared" si="162"/>
        <v>14378.243248649729</v>
      </c>
    </row>
    <row r="1303" spans="1:16" x14ac:dyDescent="0.25">
      <c r="A1303">
        <v>34513424219</v>
      </c>
      <c r="B1303">
        <v>83101</v>
      </c>
      <c r="C1303">
        <v>415319</v>
      </c>
      <c r="D1303" t="b">
        <v>1</v>
      </c>
      <c r="E1303">
        <v>3</v>
      </c>
      <c r="F1303">
        <v>26010197496</v>
      </c>
      <c r="G1303">
        <v>277</v>
      </c>
      <c r="H1303">
        <v>740</v>
      </c>
      <c r="I1303">
        <f t="shared" si="155"/>
        <v>7801.8328328328325</v>
      </c>
      <c r="J1303">
        <f t="shared" si="156"/>
        <v>7222.3527054108217</v>
      </c>
      <c r="K1303">
        <f t="shared" si="157"/>
        <v>6605.3015075376888</v>
      </c>
      <c r="L1303" s="1">
        <f t="shared" si="158"/>
        <v>5800.5050505050503</v>
      </c>
      <c r="M1303" s="1">
        <f t="shared" si="159"/>
        <v>9686.5392696348172</v>
      </c>
      <c r="N1303" s="1">
        <f t="shared" si="160"/>
        <v>11124.174724908302</v>
      </c>
      <c r="O1303" s="1">
        <f t="shared" si="161"/>
        <v>12522.41535383846</v>
      </c>
      <c r="P1303" s="1">
        <f t="shared" si="162"/>
        <v>14381.109021804361</v>
      </c>
    </row>
    <row r="1304" spans="1:16" x14ac:dyDescent="0.25">
      <c r="A1304">
        <v>34572117803</v>
      </c>
      <c r="B1304">
        <v>44549</v>
      </c>
      <c r="C1304">
        <v>776047</v>
      </c>
      <c r="D1304" t="b">
        <v>1</v>
      </c>
      <c r="E1304">
        <v>3</v>
      </c>
      <c r="F1304">
        <v>22259620635</v>
      </c>
      <c r="G1304">
        <v>43</v>
      </c>
      <c r="H1304">
        <v>150</v>
      </c>
      <c r="I1304">
        <f t="shared" si="155"/>
        <v>7802.0450450450453</v>
      </c>
      <c r="J1304">
        <f t="shared" si="156"/>
        <v>7221.0521042084165</v>
      </c>
      <c r="K1304">
        <f t="shared" si="157"/>
        <v>6913.0251256281408</v>
      </c>
      <c r="L1304" s="1">
        <f t="shared" si="158"/>
        <v>6549.8080808080804</v>
      </c>
      <c r="M1304" s="1">
        <f t="shared" si="159"/>
        <v>9692.0285142571283</v>
      </c>
      <c r="N1304" s="1">
        <f t="shared" si="160"/>
        <v>11141.843281093697</v>
      </c>
      <c r="O1304" s="1">
        <f t="shared" si="161"/>
        <v>12522.257564391099</v>
      </c>
      <c r="P1304" s="1">
        <f t="shared" si="162"/>
        <v>14381.060012002401</v>
      </c>
    </row>
    <row r="1305" spans="1:16" x14ac:dyDescent="0.25">
      <c r="A1305">
        <v>34653082847</v>
      </c>
      <c r="B1305">
        <v>35257</v>
      </c>
      <c r="C1305">
        <v>982871</v>
      </c>
      <c r="D1305" t="b">
        <v>1</v>
      </c>
      <c r="E1305">
        <v>3</v>
      </c>
      <c r="F1305">
        <v>25311952240</v>
      </c>
      <c r="G1305">
        <v>113</v>
      </c>
      <c r="H1305">
        <v>302</v>
      </c>
      <c r="I1305">
        <f t="shared" si="155"/>
        <v>7808.9049049049045</v>
      </c>
      <c r="J1305">
        <f t="shared" si="156"/>
        <v>7223.5551102204408</v>
      </c>
      <c r="K1305">
        <f t="shared" si="157"/>
        <v>6926.2160804020104</v>
      </c>
      <c r="L1305" s="1">
        <f t="shared" si="158"/>
        <v>6561.8383838383843</v>
      </c>
      <c r="M1305" s="1">
        <f t="shared" si="159"/>
        <v>9695.0860430215107</v>
      </c>
      <c r="N1305" s="1">
        <f t="shared" si="160"/>
        <v>11142.728909636546</v>
      </c>
      <c r="O1305" s="1">
        <f t="shared" si="161"/>
        <v>12522.425356339085</v>
      </c>
      <c r="P1305" s="1">
        <f t="shared" si="162"/>
        <v>14381.129425885178</v>
      </c>
    </row>
    <row r="1306" spans="1:16" x14ac:dyDescent="0.25">
      <c r="A1306">
        <v>34660210577</v>
      </c>
      <c r="B1306">
        <v>718391</v>
      </c>
      <c r="C1306">
        <v>48247</v>
      </c>
      <c r="D1306" t="b">
        <v>1</v>
      </c>
      <c r="E1306">
        <v>3</v>
      </c>
      <c r="F1306">
        <v>1479590750</v>
      </c>
      <c r="G1306">
        <v>43</v>
      </c>
      <c r="H1306">
        <v>126</v>
      </c>
      <c r="I1306">
        <f t="shared" si="155"/>
        <v>7834.0730730730729</v>
      </c>
      <c r="J1306">
        <f t="shared" si="156"/>
        <v>7223.5671342685373</v>
      </c>
      <c r="K1306">
        <f t="shared" si="157"/>
        <v>6925.13567839196</v>
      </c>
      <c r="L1306" s="1">
        <f t="shared" si="158"/>
        <v>6565.1919191919196</v>
      </c>
      <c r="M1306" s="1">
        <f t="shared" si="159"/>
        <v>9701.3456728364181</v>
      </c>
      <c r="N1306" s="1">
        <f t="shared" si="160"/>
        <v>11142.680226742248</v>
      </c>
      <c r="O1306" s="1">
        <f t="shared" si="161"/>
        <v>12522.618904726181</v>
      </c>
      <c r="P1306" s="1">
        <f t="shared" si="162"/>
        <v>14382.928385677136</v>
      </c>
    </row>
    <row r="1307" spans="1:16" x14ac:dyDescent="0.25">
      <c r="A1307">
        <v>34690595377</v>
      </c>
      <c r="B1307">
        <v>183763</v>
      </c>
      <c r="C1307">
        <v>188779</v>
      </c>
      <c r="D1307" t="b">
        <v>1</v>
      </c>
      <c r="E1307">
        <v>3</v>
      </c>
      <c r="F1307">
        <v>29020771776</v>
      </c>
      <c r="G1307">
        <v>83</v>
      </c>
      <c r="H1307">
        <v>343</v>
      </c>
      <c r="I1307">
        <f t="shared" si="155"/>
        <v>7834.0090090090089</v>
      </c>
      <c r="J1307">
        <f t="shared" si="156"/>
        <v>7225.5831663326653</v>
      </c>
      <c r="K1307">
        <f t="shared" si="157"/>
        <v>7743.7336683417088</v>
      </c>
      <c r="L1307" s="1">
        <f t="shared" si="158"/>
        <v>6842.4444444444443</v>
      </c>
      <c r="M1307" s="1">
        <f t="shared" si="159"/>
        <v>9702.0040020010001</v>
      </c>
      <c r="N1307" s="1">
        <f t="shared" si="160"/>
        <v>11143.62287429143</v>
      </c>
      <c r="O1307" s="1">
        <f t="shared" si="161"/>
        <v>12522.769192298074</v>
      </c>
      <c r="P1307" s="1">
        <f t="shared" si="162"/>
        <v>14383.06801360272</v>
      </c>
    </row>
    <row r="1308" spans="1:16" x14ac:dyDescent="0.25">
      <c r="A1308">
        <v>34696906901</v>
      </c>
      <c r="B1308">
        <v>132947</v>
      </c>
      <c r="C1308">
        <v>260983</v>
      </c>
      <c r="D1308" t="b">
        <v>1</v>
      </c>
      <c r="E1308">
        <v>3</v>
      </c>
      <c r="F1308">
        <v>15799910821</v>
      </c>
      <c r="G1308">
        <v>179</v>
      </c>
      <c r="H1308">
        <v>524</v>
      </c>
      <c r="I1308">
        <f t="shared" si="155"/>
        <v>7834.4094094094098</v>
      </c>
      <c r="J1308">
        <f t="shared" si="156"/>
        <v>7326.7154308617237</v>
      </c>
      <c r="K1308">
        <f t="shared" si="157"/>
        <v>7746.7386934673368</v>
      </c>
      <c r="L1308" s="1">
        <f t="shared" si="158"/>
        <v>6904.9898989898993</v>
      </c>
      <c r="M1308" s="1">
        <f t="shared" si="159"/>
        <v>9702.3226613306651</v>
      </c>
      <c r="N1308" s="1">
        <f t="shared" si="160"/>
        <v>11143.657552517507</v>
      </c>
      <c r="O1308" s="1">
        <f t="shared" si="161"/>
        <v>12522.76544136034</v>
      </c>
      <c r="P1308" s="1">
        <f t="shared" si="162"/>
        <v>14383.358071614322</v>
      </c>
    </row>
    <row r="1309" spans="1:16" x14ac:dyDescent="0.25">
      <c r="A1309">
        <v>34698757169</v>
      </c>
      <c r="B1309">
        <v>212851</v>
      </c>
      <c r="C1309">
        <v>163019</v>
      </c>
      <c r="D1309" t="b">
        <v>1</v>
      </c>
      <c r="E1309">
        <v>3</v>
      </c>
      <c r="F1309">
        <v>32618138645</v>
      </c>
      <c r="G1309">
        <v>43</v>
      </c>
      <c r="H1309">
        <v>116</v>
      </c>
      <c r="I1309">
        <f t="shared" si="155"/>
        <v>7852.8088088088089</v>
      </c>
      <c r="J1309">
        <f t="shared" si="156"/>
        <v>7333.4589178356709</v>
      </c>
      <c r="K1309">
        <f t="shared" si="157"/>
        <v>8386.4773869346736</v>
      </c>
      <c r="L1309" s="1">
        <f t="shared" si="158"/>
        <v>6942.1010101010097</v>
      </c>
      <c r="M1309" s="1">
        <f t="shared" si="159"/>
        <v>9702.2861430715366</v>
      </c>
      <c r="N1309" s="1">
        <f t="shared" si="160"/>
        <v>11159.02000666889</v>
      </c>
      <c r="O1309" s="1">
        <f t="shared" si="161"/>
        <v>12562.944236059015</v>
      </c>
      <c r="P1309" s="1">
        <f t="shared" si="162"/>
        <v>14383.39347869574</v>
      </c>
    </row>
    <row r="1310" spans="1:16" x14ac:dyDescent="0.25">
      <c r="A1310">
        <v>34709016787</v>
      </c>
      <c r="B1310">
        <v>437687</v>
      </c>
      <c r="C1310">
        <v>79301</v>
      </c>
      <c r="D1310" t="b">
        <v>1</v>
      </c>
      <c r="E1310">
        <v>3</v>
      </c>
      <c r="F1310">
        <v>23536933306</v>
      </c>
      <c r="G1310">
        <v>61</v>
      </c>
      <c r="H1310">
        <v>261</v>
      </c>
      <c r="I1310">
        <f t="shared" si="155"/>
        <v>7857.9899899899901</v>
      </c>
      <c r="J1310">
        <f t="shared" si="156"/>
        <v>7334.1763527054109</v>
      </c>
      <c r="K1310">
        <f t="shared" si="157"/>
        <v>8545.0201005025119</v>
      </c>
      <c r="L1310" s="1">
        <f t="shared" si="158"/>
        <v>6955.636363636364</v>
      </c>
      <c r="M1310" s="1">
        <f t="shared" si="159"/>
        <v>9702.681340670335</v>
      </c>
      <c r="N1310" s="1">
        <f t="shared" si="160"/>
        <v>11164.951650550183</v>
      </c>
      <c r="O1310" s="1">
        <f t="shared" si="161"/>
        <v>12563.799199799951</v>
      </c>
      <c r="P1310" s="1">
        <f t="shared" si="162"/>
        <v>14383.634526905382</v>
      </c>
    </row>
    <row r="1311" spans="1:16" x14ac:dyDescent="0.25">
      <c r="A1311">
        <v>34714590643</v>
      </c>
      <c r="B1311">
        <v>468983</v>
      </c>
      <c r="C1311">
        <v>74021</v>
      </c>
      <c r="D1311" t="b">
        <v>1</v>
      </c>
      <c r="E1311">
        <v>3</v>
      </c>
      <c r="F1311">
        <v>15556166111</v>
      </c>
      <c r="G1311">
        <v>1033</v>
      </c>
      <c r="H1311">
        <v>2840</v>
      </c>
      <c r="I1311">
        <f t="shared" si="155"/>
        <v>7858.1471471471468</v>
      </c>
      <c r="J1311">
        <f t="shared" si="156"/>
        <v>7334.1322645290584</v>
      </c>
      <c r="K1311">
        <f t="shared" si="157"/>
        <v>8554.708542713568</v>
      </c>
      <c r="L1311" s="1">
        <f t="shared" si="158"/>
        <v>6955.4141414141413</v>
      </c>
      <c r="M1311" s="1">
        <f t="shared" si="159"/>
        <v>9733.9179589794894</v>
      </c>
      <c r="N1311" s="1">
        <f t="shared" si="160"/>
        <v>11164.936645548516</v>
      </c>
      <c r="O1311" s="1">
        <f t="shared" si="161"/>
        <v>12564.188547136784</v>
      </c>
      <c r="P1311" s="1">
        <f t="shared" si="162"/>
        <v>14386.81576315263</v>
      </c>
    </row>
    <row r="1312" spans="1:16" x14ac:dyDescent="0.25">
      <c r="A1312">
        <v>34767879121</v>
      </c>
      <c r="B1312">
        <v>50683</v>
      </c>
      <c r="C1312">
        <v>685987</v>
      </c>
      <c r="D1312" t="b">
        <v>1</v>
      </c>
      <c r="E1312">
        <v>3</v>
      </c>
      <c r="F1312">
        <v>14971200688</v>
      </c>
      <c r="G1312">
        <v>8447</v>
      </c>
      <c r="H1312">
        <v>28343</v>
      </c>
      <c r="I1312">
        <f t="shared" si="155"/>
        <v>7855.6866866866867</v>
      </c>
      <c r="J1312">
        <f t="shared" si="156"/>
        <v>7329.4148296593185</v>
      </c>
      <c r="K1312">
        <f t="shared" si="157"/>
        <v>8559.437185929648</v>
      </c>
      <c r="L1312" s="1">
        <f t="shared" si="158"/>
        <v>6944.484848484848</v>
      </c>
      <c r="M1312" s="1">
        <f t="shared" si="159"/>
        <v>9732.5892946473232</v>
      </c>
      <c r="N1312" s="1">
        <f t="shared" si="160"/>
        <v>11164.405468489496</v>
      </c>
      <c r="O1312" s="1">
        <f t="shared" si="161"/>
        <v>12563.558639659916</v>
      </c>
      <c r="P1312" s="1">
        <f t="shared" si="162"/>
        <v>14386.289857971595</v>
      </c>
    </row>
    <row r="1313" spans="1:16" x14ac:dyDescent="0.25">
      <c r="A1313">
        <v>34779312149</v>
      </c>
      <c r="B1313">
        <v>144203</v>
      </c>
      <c r="C1313">
        <v>241183</v>
      </c>
      <c r="D1313" t="b">
        <v>1</v>
      </c>
      <c r="E1313">
        <v>3</v>
      </c>
      <c r="F1313">
        <v>21711052478</v>
      </c>
      <c r="G1313">
        <v>13399</v>
      </c>
      <c r="H1313">
        <v>46110</v>
      </c>
      <c r="I1313">
        <f t="shared" si="155"/>
        <v>7829.3933933933931</v>
      </c>
      <c r="J1313">
        <f t="shared" si="156"/>
        <v>7275.5571142284571</v>
      </c>
      <c r="K1313">
        <f t="shared" si="157"/>
        <v>8421.0351758793968</v>
      </c>
      <c r="L1313" s="1">
        <f t="shared" si="158"/>
        <v>6659.454545454545</v>
      </c>
      <c r="M1313" s="1">
        <f t="shared" si="159"/>
        <v>9718.5037518759382</v>
      </c>
      <c r="N1313" s="1">
        <f t="shared" si="160"/>
        <v>11155.088029343115</v>
      </c>
      <c r="O1313" s="1">
        <f t="shared" si="161"/>
        <v>12576.37409352338</v>
      </c>
      <c r="P1313" s="1">
        <f t="shared" si="162"/>
        <v>14380.78875775155</v>
      </c>
    </row>
    <row r="1314" spans="1:16" x14ac:dyDescent="0.25">
      <c r="A1314">
        <v>34782372917</v>
      </c>
      <c r="B1314">
        <v>32531</v>
      </c>
      <c r="C1314">
        <v>1069207</v>
      </c>
      <c r="D1314" t="b">
        <v>1</v>
      </c>
      <c r="E1314">
        <v>3</v>
      </c>
      <c r="F1314">
        <v>19816682539</v>
      </c>
      <c r="G1314">
        <v>113</v>
      </c>
      <c r="H1314">
        <v>372</v>
      </c>
      <c r="I1314">
        <f t="shared" si="155"/>
        <v>7785.865865865866</v>
      </c>
      <c r="J1314">
        <f t="shared" si="156"/>
        <v>7188.016032064128</v>
      </c>
      <c r="K1314">
        <f t="shared" si="157"/>
        <v>8191.9346733668344</v>
      </c>
      <c r="L1314" s="1">
        <f t="shared" si="158"/>
        <v>6195.454545454545</v>
      </c>
      <c r="M1314" s="1">
        <f t="shared" si="159"/>
        <v>9695.5682841420712</v>
      </c>
      <c r="N1314" s="1">
        <f t="shared" si="160"/>
        <v>11140.166722240747</v>
      </c>
      <c r="O1314" s="1">
        <f t="shared" si="161"/>
        <v>12564.909227306827</v>
      </c>
      <c r="P1314" s="1">
        <f t="shared" si="162"/>
        <v>14371.612922584516</v>
      </c>
    </row>
    <row r="1315" spans="1:16" x14ac:dyDescent="0.25">
      <c r="A1315">
        <v>34800195319</v>
      </c>
      <c r="B1315">
        <v>32359</v>
      </c>
      <c r="C1315">
        <v>1075441</v>
      </c>
      <c r="D1315" t="b">
        <v>1</v>
      </c>
      <c r="E1315">
        <v>3</v>
      </c>
      <c r="F1315">
        <v>11387844750</v>
      </c>
      <c r="G1315">
        <v>4481</v>
      </c>
      <c r="H1315">
        <v>16438</v>
      </c>
      <c r="I1315">
        <f t="shared" si="155"/>
        <v>7786.1741741741744</v>
      </c>
      <c r="J1315">
        <f t="shared" si="156"/>
        <v>7189.1643286573144</v>
      </c>
      <c r="K1315">
        <f t="shared" si="157"/>
        <v>8211.2211055276384</v>
      </c>
      <c r="L1315" s="1">
        <f t="shared" si="158"/>
        <v>6197.0202020202023</v>
      </c>
      <c r="M1315" s="1">
        <f t="shared" si="159"/>
        <v>9696.8784392196103</v>
      </c>
      <c r="N1315" s="1">
        <f t="shared" si="160"/>
        <v>11140.532510836945</v>
      </c>
      <c r="O1315" s="1">
        <f t="shared" si="161"/>
        <v>12566.457364341086</v>
      </c>
      <c r="P1315" s="1">
        <f t="shared" si="162"/>
        <v>14496.437087417484</v>
      </c>
    </row>
    <row r="1316" spans="1:16" x14ac:dyDescent="0.25">
      <c r="A1316">
        <v>34913284943</v>
      </c>
      <c r="B1316">
        <v>102523</v>
      </c>
      <c r="C1316">
        <v>340541</v>
      </c>
      <c r="D1316" t="b">
        <v>1</v>
      </c>
      <c r="E1316">
        <v>3</v>
      </c>
      <c r="F1316">
        <v>28268359222</v>
      </c>
      <c r="G1316">
        <v>2441</v>
      </c>
      <c r="H1316">
        <v>9126</v>
      </c>
      <c r="I1316">
        <f t="shared" si="155"/>
        <v>7770.2852852852857</v>
      </c>
      <c r="J1316">
        <f t="shared" si="156"/>
        <v>7161.7835671342682</v>
      </c>
      <c r="K1316">
        <f t="shared" si="157"/>
        <v>8182.9145728643216</v>
      </c>
      <c r="L1316" s="1">
        <f t="shared" si="158"/>
        <v>6052.424242424242</v>
      </c>
      <c r="M1316" s="1">
        <f t="shared" si="159"/>
        <v>9716.2581290645321</v>
      </c>
      <c r="N1316" s="1">
        <f t="shared" si="160"/>
        <v>11135.829609869957</v>
      </c>
      <c r="O1316" s="1">
        <f t="shared" si="161"/>
        <v>12589.562640660166</v>
      </c>
      <c r="P1316" s="1">
        <f t="shared" si="162"/>
        <v>14496.892578515703</v>
      </c>
    </row>
    <row r="1317" spans="1:16" x14ac:dyDescent="0.25">
      <c r="A1317">
        <v>34927049711</v>
      </c>
      <c r="B1317">
        <v>1233779</v>
      </c>
      <c r="C1317">
        <v>28309</v>
      </c>
      <c r="D1317" t="b">
        <v>1</v>
      </c>
      <c r="E1317">
        <v>3</v>
      </c>
      <c r="F1317">
        <v>11643123684</v>
      </c>
      <c r="G1317">
        <v>337</v>
      </c>
      <c r="H1317">
        <v>1475</v>
      </c>
      <c r="I1317">
        <f t="shared" si="155"/>
        <v>7763.4784784784788</v>
      </c>
      <c r="J1317">
        <f t="shared" si="156"/>
        <v>7179.1743486973946</v>
      </c>
      <c r="K1317">
        <f t="shared" si="157"/>
        <v>8141.5326633165832</v>
      </c>
      <c r="L1317" s="1">
        <f t="shared" si="158"/>
        <v>5973.6464646464647</v>
      </c>
      <c r="M1317" s="1">
        <f t="shared" si="159"/>
        <v>9716.8054027013513</v>
      </c>
      <c r="N1317" s="1">
        <f t="shared" si="160"/>
        <v>11132.911970656885</v>
      </c>
      <c r="O1317" s="1">
        <f t="shared" si="161"/>
        <v>12587.41935483871</v>
      </c>
      <c r="P1317" s="1">
        <f t="shared" si="162"/>
        <v>14498.56151230246</v>
      </c>
    </row>
    <row r="1318" spans="1:16" x14ac:dyDescent="0.25">
      <c r="A1318">
        <v>34928794223</v>
      </c>
      <c r="B1318">
        <v>409333</v>
      </c>
      <c r="C1318">
        <v>85331</v>
      </c>
      <c r="D1318" t="b">
        <v>1</v>
      </c>
      <c r="E1318">
        <v>3</v>
      </c>
      <c r="F1318">
        <v>2882566512</v>
      </c>
      <c r="G1318">
        <v>53</v>
      </c>
      <c r="H1318">
        <v>146</v>
      </c>
      <c r="I1318">
        <f t="shared" si="155"/>
        <v>7786.199199199199</v>
      </c>
      <c r="J1318">
        <f t="shared" si="156"/>
        <v>7190.37875751503</v>
      </c>
      <c r="K1318">
        <f t="shared" si="157"/>
        <v>8145.9497487437184</v>
      </c>
      <c r="L1318" s="1">
        <f t="shared" si="158"/>
        <v>5967.7777777777774</v>
      </c>
      <c r="M1318" s="1">
        <f t="shared" si="159"/>
        <v>9716.1575787893944</v>
      </c>
      <c r="N1318" s="1">
        <f t="shared" si="160"/>
        <v>11132.520173391131</v>
      </c>
      <c r="O1318" s="1">
        <f t="shared" si="161"/>
        <v>12587.132283070767</v>
      </c>
      <c r="P1318" s="1">
        <f t="shared" si="162"/>
        <v>14498.430886177235</v>
      </c>
    </row>
    <row r="1319" spans="1:16" x14ac:dyDescent="0.25">
      <c r="A1319">
        <v>34959681241</v>
      </c>
      <c r="B1319">
        <v>1174681</v>
      </c>
      <c r="C1319">
        <v>29761</v>
      </c>
      <c r="D1319" t="b">
        <v>1</v>
      </c>
      <c r="E1319">
        <v>3</v>
      </c>
      <c r="F1319">
        <v>29476514602</v>
      </c>
      <c r="G1319">
        <v>31</v>
      </c>
      <c r="H1319">
        <v>137</v>
      </c>
      <c r="I1319">
        <f t="shared" si="155"/>
        <v>7787.868868868869</v>
      </c>
      <c r="J1319">
        <f t="shared" si="156"/>
        <v>7191.1122244488979</v>
      </c>
      <c r="K1319">
        <f t="shared" si="157"/>
        <v>8148.155778894472</v>
      </c>
      <c r="L1319" s="1">
        <f t="shared" si="158"/>
        <v>5972.0101010101007</v>
      </c>
      <c r="M1319" s="1">
        <f t="shared" si="159"/>
        <v>9792.1155577788886</v>
      </c>
      <c r="N1319" s="1">
        <f t="shared" si="160"/>
        <v>11157.142380793597</v>
      </c>
      <c r="O1319" s="1">
        <f t="shared" si="161"/>
        <v>12609.956239059766</v>
      </c>
      <c r="P1319" s="1">
        <f t="shared" si="162"/>
        <v>14504.363072614522</v>
      </c>
    </row>
    <row r="1320" spans="1:16" x14ac:dyDescent="0.25">
      <c r="A1320">
        <v>35036116127</v>
      </c>
      <c r="B1320">
        <v>206419</v>
      </c>
      <c r="C1320">
        <v>169733</v>
      </c>
      <c r="D1320" t="b">
        <v>1</v>
      </c>
      <c r="E1320">
        <v>3</v>
      </c>
      <c r="F1320">
        <v>28050484330</v>
      </c>
      <c r="G1320">
        <v>34403</v>
      </c>
      <c r="H1320">
        <v>126890</v>
      </c>
      <c r="I1320">
        <f t="shared" si="155"/>
        <v>7789.8218218218217</v>
      </c>
      <c r="J1320">
        <f t="shared" si="156"/>
        <v>7194.8316633266531</v>
      </c>
      <c r="K1320">
        <f t="shared" si="157"/>
        <v>8467.9497487437184</v>
      </c>
      <c r="L1320" s="1">
        <f t="shared" si="158"/>
        <v>5977.1313131313127</v>
      </c>
      <c r="M1320" s="1">
        <f t="shared" si="159"/>
        <v>9792.1235617808907</v>
      </c>
      <c r="N1320" s="1">
        <f t="shared" si="160"/>
        <v>11157.79693231077</v>
      </c>
      <c r="O1320" s="1">
        <f t="shared" si="161"/>
        <v>12613.49887471868</v>
      </c>
      <c r="P1320" s="1">
        <f t="shared" si="162"/>
        <v>14508.339467893578</v>
      </c>
    </row>
    <row r="1321" spans="1:16" x14ac:dyDescent="0.25">
      <c r="A1321">
        <v>35046629389</v>
      </c>
      <c r="B1321">
        <v>51769</v>
      </c>
      <c r="C1321">
        <v>676981</v>
      </c>
      <c r="D1321" t="b">
        <v>1</v>
      </c>
      <c r="E1321">
        <v>3</v>
      </c>
      <c r="F1321">
        <v>19462659089</v>
      </c>
      <c r="G1321">
        <v>719</v>
      </c>
      <c r="H1321">
        <v>3704</v>
      </c>
      <c r="I1321">
        <f t="shared" si="155"/>
        <v>7664.2732732732729</v>
      </c>
      <c r="J1321">
        <f t="shared" si="156"/>
        <v>6954.6172344689376</v>
      </c>
      <c r="K1321">
        <f t="shared" si="157"/>
        <v>7833.7788944723616</v>
      </c>
      <c r="L1321" s="1">
        <f t="shared" si="158"/>
        <v>6512.030303030303</v>
      </c>
      <c r="M1321" s="1">
        <f t="shared" si="159"/>
        <v>9728.6948474237124</v>
      </c>
      <c r="N1321" s="1">
        <f t="shared" si="160"/>
        <v>11115.568522840947</v>
      </c>
      <c r="O1321" s="1">
        <f t="shared" si="161"/>
        <v>12582.571392848213</v>
      </c>
      <c r="P1321" s="1">
        <f t="shared" si="162"/>
        <v>14487.543508701739</v>
      </c>
    </row>
    <row r="1322" spans="1:16" x14ac:dyDescent="0.25">
      <c r="A1322">
        <v>35084173823</v>
      </c>
      <c r="B1322">
        <v>329333</v>
      </c>
      <c r="C1322">
        <v>106531</v>
      </c>
      <c r="D1322" t="b">
        <v>1</v>
      </c>
      <c r="E1322">
        <v>3</v>
      </c>
      <c r="F1322">
        <v>27930723705</v>
      </c>
      <c r="G1322">
        <v>67</v>
      </c>
      <c r="H1322">
        <v>219</v>
      </c>
      <c r="I1322">
        <f t="shared" si="155"/>
        <v>7661.6236236236236</v>
      </c>
      <c r="J1322">
        <f t="shared" si="156"/>
        <v>6947.4529058116232</v>
      </c>
      <c r="K1322">
        <f t="shared" si="157"/>
        <v>7817.4120603015072</v>
      </c>
      <c r="L1322" s="1">
        <f t="shared" si="158"/>
        <v>6475.2828282828286</v>
      </c>
      <c r="M1322" s="1">
        <f t="shared" si="159"/>
        <v>9727.4602301150571</v>
      </c>
      <c r="N1322" s="1">
        <f t="shared" si="160"/>
        <v>11115.06268756252</v>
      </c>
      <c r="O1322" s="1">
        <f t="shared" si="161"/>
        <v>12617.740935233809</v>
      </c>
      <c r="P1322" s="1">
        <f t="shared" si="162"/>
        <v>14487.025805161033</v>
      </c>
    </row>
    <row r="1323" spans="1:16" x14ac:dyDescent="0.25">
      <c r="A1323">
        <v>35143536199</v>
      </c>
      <c r="B1323">
        <v>1022179</v>
      </c>
      <c r="C1323">
        <v>34381</v>
      </c>
      <c r="D1323" t="b">
        <v>1</v>
      </c>
      <c r="E1323">
        <v>3</v>
      </c>
      <c r="F1323">
        <v>30473049255</v>
      </c>
      <c r="G1323">
        <v>191</v>
      </c>
      <c r="H1323">
        <v>735</v>
      </c>
      <c r="I1323">
        <f t="shared" si="155"/>
        <v>7663.2982982982985</v>
      </c>
      <c r="J1323">
        <f t="shared" si="156"/>
        <v>6947.8316633266531</v>
      </c>
      <c r="K1323">
        <f t="shared" si="157"/>
        <v>7819.5879396984928</v>
      </c>
      <c r="L1323" s="1">
        <f t="shared" si="158"/>
        <v>6480.545454545455</v>
      </c>
      <c r="M1323" s="1">
        <f t="shared" si="159"/>
        <v>9727.9094547273635</v>
      </c>
      <c r="N1323" s="1">
        <f t="shared" si="160"/>
        <v>11115.133711237078</v>
      </c>
      <c r="O1323" s="1">
        <f t="shared" si="161"/>
        <v>12617.866716679169</v>
      </c>
      <c r="P1323" s="1">
        <f t="shared" si="162"/>
        <v>14489.040608121624</v>
      </c>
    </row>
    <row r="1324" spans="1:16" x14ac:dyDescent="0.25">
      <c r="A1324">
        <v>35145136043</v>
      </c>
      <c r="B1324">
        <v>670031</v>
      </c>
      <c r="C1324">
        <v>52453</v>
      </c>
      <c r="D1324" t="b">
        <v>1</v>
      </c>
      <c r="E1324">
        <v>3</v>
      </c>
      <c r="F1324">
        <v>11046811613</v>
      </c>
      <c r="G1324">
        <v>47</v>
      </c>
      <c r="H1324">
        <v>197</v>
      </c>
      <c r="I1324">
        <f t="shared" si="155"/>
        <v>7665.9089089089093</v>
      </c>
      <c r="J1324">
        <f t="shared" si="156"/>
        <v>6947.685370741483</v>
      </c>
      <c r="K1324">
        <f t="shared" si="157"/>
        <v>7844.3165829145728</v>
      </c>
      <c r="L1324" s="1">
        <f t="shared" si="158"/>
        <v>6526.3232323232323</v>
      </c>
      <c r="M1324" s="1">
        <f t="shared" si="159"/>
        <v>9727.6573286643325</v>
      </c>
      <c r="N1324" s="1">
        <f t="shared" si="160"/>
        <v>11114.956985661887</v>
      </c>
      <c r="O1324" s="1">
        <f t="shared" si="161"/>
        <v>12617.761440360089</v>
      </c>
      <c r="P1324" s="1">
        <f t="shared" si="162"/>
        <v>14489.174634926985</v>
      </c>
    </row>
    <row r="1325" spans="1:16" x14ac:dyDescent="0.25">
      <c r="A1325">
        <v>35284362103</v>
      </c>
      <c r="B1325">
        <v>937591</v>
      </c>
      <c r="C1325">
        <v>37633</v>
      </c>
      <c r="D1325" t="b">
        <v>1</v>
      </c>
      <c r="E1325">
        <v>3</v>
      </c>
      <c r="F1325">
        <v>528668385</v>
      </c>
      <c r="G1325">
        <v>14</v>
      </c>
      <c r="H1325">
        <v>49</v>
      </c>
      <c r="I1325">
        <f t="shared" si="155"/>
        <v>7665.7737737737734</v>
      </c>
      <c r="J1325">
        <f t="shared" si="156"/>
        <v>6969.3046092184368</v>
      </c>
      <c r="K1325">
        <f t="shared" si="157"/>
        <v>8342.8793969849248</v>
      </c>
      <c r="L1325" s="1">
        <f t="shared" si="158"/>
        <v>6588.4040404040406</v>
      </c>
      <c r="M1325" s="1">
        <f t="shared" si="159"/>
        <v>9729.4557278639313</v>
      </c>
      <c r="N1325" s="1">
        <f t="shared" si="160"/>
        <v>11116.292097365789</v>
      </c>
      <c r="O1325" s="1">
        <f t="shared" si="161"/>
        <v>12617.91872968242</v>
      </c>
      <c r="P1325" s="1">
        <f t="shared" si="162"/>
        <v>14489.215643128626</v>
      </c>
    </row>
    <row r="1326" spans="1:16" x14ac:dyDescent="0.25">
      <c r="A1326">
        <v>35306646301</v>
      </c>
      <c r="B1326">
        <v>69557</v>
      </c>
      <c r="C1326">
        <v>507593</v>
      </c>
      <c r="D1326" t="b">
        <v>1</v>
      </c>
      <c r="E1326">
        <v>3</v>
      </c>
      <c r="F1326">
        <v>26386206920</v>
      </c>
      <c r="G1326">
        <v>947</v>
      </c>
      <c r="H1326">
        <v>2593</v>
      </c>
      <c r="I1326">
        <f t="shared" si="155"/>
        <v>7666.5585585585586</v>
      </c>
      <c r="J1326">
        <f t="shared" si="156"/>
        <v>6970.8857715430859</v>
      </c>
      <c r="K1326">
        <f t="shared" si="157"/>
        <v>8344.2361809045233</v>
      </c>
      <c r="L1326" s="1">
        <f t="shared" si="158"/>
        <v>6720.69696969697</v>
      </c>
      <c r="M1326" s="1">
        <f t="shared" si="159"/>
        <v>9730.3881940970477</v>
      </c>
      <c r="N1326" s="1">
        <f t="shared" si="160"/>
        <v>11117.879959986662</v>
      </c>
      <c r="O1326" s="1">
        <f t="shared" si="161"/>
        <v>12617.958989747436</v>
      </c>
      <c r="P1326" s="1">
        <f t="shared" si="162"/>
        <v>14489.318663732747</v>
      </c>
    </row>
    <row r="1327" spans="1:16" x14ac:dyDescent="0.25">
      <c r="A1327">
        <v>35330974219</v>
      </c>
      <c r="B1327">
        <v>49369</v>
      </c>
      <c r="C1327">
        <v>715651</v>
      </c>
      <c r="D1327" t="b">
        <v>1</v>
      </c>
      <c r="E1327">
        <v>3</v>
      </c>
      <c r="F1327">
        <v>6274404949</v>
      </c>
      <c r="G1327">
        <v>22</v>
      </c>
      <c r="H1327">
        <v>115</v>
      </c>
      <c r="I1327">
        <f t="shared" si="155"/>
        <v>7664.8918918918916</v>
      </c>
      <c r="J1327">
        <f t="shared" si="156"/>
        <v>6966.394789579158</v>
      </c>
      <c r="K1327">
        <f t="shared" si="157"/>
        <v>8331.5678391959791</v>
      </c>
      <c r="L1327" s="1">
        <f t="shared" si="158"/>
        <v>6706.6464646464647</v>
      </c>
      <c r="M1327" s="1">
        <f t="shared" si="159"/>
        <v>9729.4752376188098</v>
      </c>
      <c r="N1327" s="1">
        <f t="shared" si="160"/>
        <v>11120.918639546515</v>
      </c>
      <c r="O1327" s="1">
        <f t="shared" si="161"/>
        <v>12617.519879969992</v>
      </c>
      <c r="P1327" s="1">
        <f t="shared" si="162"/>
        <v>14493.021204240848</v>
      </c>
    </row>
    <row r="1328" spans="1:16" x14ac:dyDescent="0.25">
      <c r="A1328">
        <v>35342408681</v>
      </c>
      <c r="B1328">
        <v>225503</v>
      </c>
      <c r="C1328">
        <v>156727</v>
      </c>
      <c r="D1328" t="b">
        <v>1</v>
      </c>
      <c r="E1328">
        <v>3</v>
      </c>
      <c r="F1328">
        <v>17722957280</v>
      </c>
      <c r="G1328">
        <v>823</v>
      </c>
      <c r="H1328">
        <v>2347</v>
      </c>
      <c r="I1328">
        <f t="shared" si="155"/>
        <v>7664.9119119119123</v>
      </c>
      <c r="J1328">
        <f t="shared" si="156"/>
        <v>6968.4048096192382</v>
      </c>
      <c r="K1328">
        <f t="shared" si="157"/>
        <v>8335.8793969849248</v>
      </c>
      <c r="L1328" s="1">
        <f t="shared" si="158"/>
        <v>6950.7979797979797</v>
      </c>
      <c r="M1328" s="1">
        <f t="shared" si="159"/>
        <v>9729.4602301150571</v>
      </c>
      <c r="N1328" s="1">
        <f t="shared" si="160"/>
        <v>11284.650216738914</v>
      </c>
      <c r="O1328" s="1">
        <f t="shared" si="161"/>
        <v>12620.057514378595</v>
      </c>
      <c r="P1328" s="1">
        <f t="shared" si="162"/>
        <v>14493.223444688938</v>
      </c>
    </row>
    <row r="1329" spans="1:16" x14ac:dyDescent="0.25">
      <c r="A1329">
        <v>35455941613</v>
      </c>
      <c r="B1329">
        <v>68171</v>
      </c>
      <c r="C1329">
        <v>520103</v>
      </c>
      <c r="D1329" t="b">
        <v>1</v>
      </c>
      <c r="E1329">
        <v>3</v>
      </c>
      <c r="F1329">
        <v>990592802</v>
      </c>
      <c r="G1329">
        <v>401</v>
      </c>
      <c r="H1329">
        <v>1136</v>
      </c>
      <c r="I1329">
        <f t="shared" si="155"/>
        <v>7663.1191191191192</v>
      </c>
      <c r="J1329">
        <f t="shared" si="156"/>
        <v>6964.5731462925851</v>
      </c>
      <c r="K1329">
        <f t="shared" si="157"/>
        <v>8325.3366834170847</v>
      </c>
      <c r="L1329" s="1">
        <f t="shared" si="158"/>
        <v>6958.484848484848</v>
      </c>
      <c r="M1329" s="1">
        <f t="shared" si="159"/>
        <v>9729.0325162581285</v>
      </c>
      <c r="N1329" s="1">
        <f t="shared" si="160"/>
        <v>11284.235411803935</v>
      </c>
      <c r="O1329" s="1">
        <f t="shared" si="161"/>
        <v>12621.007251812953</v>
      </c>
      <c r="P1329" s="1">
        <f t="shared" si="162"/>
        <v>14493.604720944189</v>
      </c>
    </row>
    <row r="1330" spans="1:16" x14ac:dyDescent="0.25">
      <c r="A1330">
        <v>35501068817</v>
      </c>
      <c r="B1330">
        <v>360589</v>
      </c>
      <c r="C1330">
        <v>98453</v>
      </c>
      <c r="D1330" t="b">
        <v>1</v>
      </c>
      <c r="E1330">
        <v>3</v>
      </c>
      <c r="F1330">
        <v>18705577736</v>
      </c>
      <c r="G1330">
        <v>163</v>
      </c>
      <c r="H1330">
        <v>743</v>
      </c>
      <c r="I1330">
        <f t="shared" si="155"/>
        <v>7664.9379379379379</v>
      </c>
      <c r="J1330">
        <f t="shared" si="156"/>
        <v>6996.8997995991986</v>
      </c>
      <c r="K1330">
        <f t="shared" si="157"/>
        <v>8322.13567839196</v>
      </c>
      <c r="L1330" s="1">
        <f t="shared" si="158"/>
        <v>6948.30303030303</v>
      </c>
      <c r="M1330" s="1">
        <f t="shared" si="159"/>
        <v>9728.5707853926961</v>
      </c>
      <c r="N1330" s="1">
        <f t="shared" si="160"/>
        <v>11284.492830943647</v>
      </c>
      <c r="O1330" s="1">
        <f t="shared" si="161"/>
        <v>12621.056514128531</v>
      </c>
      <c r="P1330" s="1">
        <f t="shared" si="162"/>
        <v>14553.458091618324</v>
      </c>
    </row>
    <row r="1331" spans="1:16" x14ac:dyDescent="0.25">
      <c r="A1331">
        <v>35510818069</v>
      </c>
      <c r="B1331">
        <v>202999</v>
      </c>
      <c r="C1331">
        <v>174931</v>
      </c>
      <c r="D1331" t="b">
        <v>1</v>
      </c>
      <c r="E1331">
        <v>3</v>
      </c>
      <c r="F1331">
        <v>15012403490</v>
      </c>
      <c r="G1331">
        <v>14</v>
      </c>
      <c r="H1331">
        <v>113</v>
      </c>
      <c r="I1331">
        <f t="shared" si="155"/>
        <v>7664.4124124124128</v>
      </c>
      <c r="J1331">
        <f t="shared" si="156"/>
        <v>6995.7114228456912</v>
      </c>
      <c r="K1331">
        <f t="shared" si="157"/>
        <v>8319.9698492462303</v>
      </c>
      <c r="L1331" s="1">
        <f t="shared" si="158"/>
        <v>6944.3232323232323</v>
      </c>
      <c r="M1331" s="1">
        <f t="shared" si="159"/>
        <v>9728.5282641320664</v>
      </c>
      <c r="N1331" s="1">
        <f t="shared" si="160"/>
        <v>11284.450483494498</v>
      </c>
      <c r="O1331" s="1">
        <f t="shared" si="161"/>
        <v>12623.375593898474</v>
      </c>
      <c r="P1331" s="1">
        <f t="shared" si="162"/>
        <v>14576.626525305061</v>
      </c>
    </row>
    <row r="1332" spans="1:16" x14ac:dyDescent="0.25">
      <c r="A1332">
        <v>35577998881</v>
      </c>
      <c r="B1332">
        <v>392923</v>
      </c>
      <c r="C1332">
        <v>90547</v>
      </c>
      <c r="D1332" t="b">
        <v>1</v>
      </c>
      <c r="E1332">
        <v>3</v>
      </c>
      <c r="F1332">
        <v>1475032943</v>
      </c>
      <c r="G1332">
        <v>263</v>
      </c>
      <c r="H1332">
        <v>703</v>
      </c>
      <c r="I1332">
        <f t="shared" si="155"/>
        <v>7665.9049049049045</v>
      </c>
      <c r="J1332">
        <f t="shared" si="156"/>
        <v>7015.3507014028055</v>
      </c>
      <c r="K1332">
        <f t="shared" si="157"/>
        <v>8327.0452261306527</v>
      </c>
      <c r="L1332" s="1">
        <f t="shared" si="158"/>
        <v>6946.090909090909</v>
      </c>
      <c r="M1332" s="1">
        <f t="shared" si="159"/>
        <v>9729.1885942971494</v>
      </c>
      <c r="N1332" s="1">
        <f t="shared" si="160"/>
        <v>11284.611203734577</v>
      </c>
      <c r="O1332" s="1">
        <f t="shared" si="161"/>
        <v>12625.546636659165</v>
      </c>
      <c r="P1332" s="1">
        <f t="shared" si="162"/>
        <v>14581.521304260852</v>
      </c>
    </row>
    <row r="1333" spans="1:16" x14ac:dyDescent="0.25">
      <c r="A1333">
        <v>35706823799</v>
      </c>
      <c r="B1333">
        <v>130547</v>
      </c>
      <c r="C1333">
        <v>273517</v>
      </c>
      <c r="D1333" t="b">
        <v>1</v>
      </c>
      <c r="E1333">
        <v>3</v>
      </c>
      <c r="F1333">
        <v>35009628967</v>
      </c>
      <c r="G1333">
        <v>991</v>
      </c>
      <c r="H1333">
        <v>3872</v>
      </c>
      <c r="I1333">
        <f t="shared" si="155"/>
        <v>7691.798798798799</v>
      </c>
      <c r="J1333">
        <f t="shared" si="156"/>
        <v>7027.991983967936</v>
      </c>
      <c r="K1333">
        <f t="shared" si="157"/>
        <v>8325.8693467336689</v>
      </c>
      <c r="L1333" s="1">
        <f t="shared" si="158"/>
        <v>6946.0202020202023</v>
      </c>
      <c r="M1333" s="1">
        <f t="shared" si="159"/>
        <v>9729.1490745372685</v>
      </c>
      <c r="N1333" s="1">
        <f t="shared" si="160"/>
        <v>11287.267089029676</v>
      </c>
      <c r="O1333" s="1">
        <f t="shared" si="161"/>
        <v>12625.972243060765</v>
      </c>
      <c r="P1333" s="1">
        <f t="shared" si="162"/>
        <v>14581.44348869774</v>
      </c>
    </row>
    <row r="1334" spans="1:16" x14ac:dyDescent="0.25">
      <c r="A1334">
        <v>35717571613</v>
      </c>
      <c r="B1334">
        <v>76829</v>
      </c>
      <c r="C1334">
        <v>464897</v>
      </c>
      <c r="D1334" t="b">
        <v>1</v>
      </c>
      <c r="E1334">
        <v>3</v>
      </c>
      <c r="F1334">
        <v>14329985129</v>
      </c>
      <c r="G1334">
        <v>227</v>
      </c>
      <c r="H1334">
        <v>894</v>
      </c>
      <c r="I1334">
        <f t="shared" si="155"/>
        <v>7687.998998998999</v>
      </c>
      <c r="J1334">
        <f t="shared" si="156"/>
        <v>7067.2785571142285</v>
      </c>
      <c r="K1334">
        <f t="shared" si="157"/>
        <v>8308.1608040201008</v>
      </c>
      <c r="L1334" s="1">
        <f t="shared" si="158"/>
        <v>7294.333333333333</v>
      </c>
      <c r="M1334" s="1">
        <f t="shared" si="159"/>
        <v>9796.5622811405701</v>
      </c>
      <c r="N1334" s="1">
        <f t="shared" si="160"/>
        <v>11287.890296765589</v>
      </c>
      <c r="O1334" s="1">
        <f t="shared" si="161"/>
        <v>12625.217804451113</v>
      </c>
      <c r="P1334" s="1">
        <f t="shared" si="162"/>
        <v>14584.199839967994</v>
      </c>
    </row>
    <row r="1335" spans="1:16" x14ac:dyDescent="0.25">
      <c r="A1335">
        <v>35719573489</v>
      </c>
      <c r="B1335">
        <v>227257</v>
      </c>
      <c r="C1335">
        <v>157177</v>
      </c>
      <c r="D1335" t="b">
        <v>1</v>
      </c>
      <c r="E1335">
        <v>3</v>
      </c>
      <c r="F1335">
        <v>22872239864</v>
      </c>
      <c r="G1335">
        <v>59</v>
      </c>
      <c r="H1335">
        <v>175</v>
      </c>
      <c r="I1335">
        <f t="shared" si="155"/>
        <v>7694.2822822822827</v>
      </c>
      <c r="J1335">
        <f t="shared" si="156"/>
        <v>7066.919839679359</v>
      </c>
      <c r="K1335">
        <f t="shared" si="157"/>
        <v>8310.0753768844224</v>
      </c>
      <c r="L1335" s="1">
        <f t="shared" si="158"/>
        <v>7286.787878787879</v>
      </c>
      <c r="M1335" s="1">
        <f t="shared" si="159"/>
        <v>9796.7343671835915</v>
      </c>
      <c r="N1335" s="1">
        <f t="shared" si="160"/>
        <v>11287.653551183728</v>
      </c>
      <c r="O1335" s="1">
        <f t="shared" si="161"/>
        <v>12625.624656164042</v>
      </c>
      <c r="P1335" s="1">
        <f t="shared" si="162"/>
        <v>14584.608721744349</v>
      </c>
    </row>
    <row r="1336" spans="1:16" x14ac:dyDescent="0.25">
      <c r="A1336">
        <v>35780167637</v>
      </c>
      <c r="B1336">
        <v>1182073</v>
      </c>
      <c r="C1336">
        <v>30269</v>
      </c>
      <c r="D1336" t="b">
        <v>1</v>
      </c>
      <c r="E1336">
        <v>3</v>
      </c>
      <c r="F1336">
        <v>18224238445</v>
      </c>
      <c r="G1336">
        <v>47</v>
      </c>
      <c r="H1336">
        <v>129</v>
      </c>
      <c r="I1336">
        <f t="shared" si="155"/>
        <v>7694.4844844844847</v>
      </c>
      <c r="J1336">
        <f t="shared" si="156"/>
        <v>7069.1583166332666</v>
      </c>
      <c r="K1336">
        <f t="shared" si="157"/>
        <v>8310.3919597989952</v>
      </c>
      <c r="L1336" s="1">
        <f t="shared" si="158"/>
        <v>7288</v>
      </c>
      <c r="M1336" s="1">
        <f t="shared" si="159"/>
        <v>9796.745872936468</v>
      </c>
      <c r="N1336" s="1">
        <f t="shared" si="160"/>
        <v>11288.55818606202</v>
      </c>
      <c r="O1336" s="1">
        <f t="shared" si="161"/>
        <v>12666.473118279569</v>
      </c>
      <c r="P1336" s="1">
        <f t="shared" si="162"/>
        <v>14584.876575315064</v>
      </c>
    </row>
    <row r="1337" spans="1:16" x14ac:dyDescent="0.25">
      <c r="A1337">
        <v>35826878369</v>
      </c>
      <c r="B1337">
        <v>294869</v>
      </c>
      <c r="C1337">
        <v>121501</v>
      </c>
      <c r="D1337" t="b">
        <v>1</v>
      </c>
      <c r="E1337">
        <v>3</v>
      </c>
      <c r="F1337">
        <v>34025747546</v>
      </c>
      <c r="G1337">
        <v>15</v>
      </c>
      <c r="H1337">
        <v>55</v>
      </c>
      <c r="I1337">
        <f t="shared" si="155"/>
        <v>7696.5365365365369</v>
      </c>
      <c r="J1337">
        <f t="shared" si="156"/>
        <v>7092.1162324649295</v>
      </c>
      <c r="K1337">
        <f t="shared" si="157"/>
        <v>8310.2160804020095</v>
      </c>
      <c r="L1337" s="1">
        <f t="shared" si="158"/>
        <v>7288.1717171717173</v>
      </c>
      <c r="M1337" s="1">
        <f t="shared" si="159"/>
        <v>9798.0950475237623</v>
      </c>
      <c r="N1337" s="1">
        <f t="shared" si="160"/>
        <v>11290.480826942314</v>
      </c>
      <c r="O1337" s="1">
        <f t="shared" si="161"/>
        <v>12666.621655413854</v>
      </c>
      <c r="P1337" s="1">
        <f t="shared" si="162"/>
        <v>14584.905381076216</v>
      </c>
    </row>
    <row r="1338" spans="1:16" x14ac:dyDescent="0.25">
      <c r="A1338">
        <v>35851487471</v>
      </c>
      <c r="B1338">
        <v>67139</v>
      </c>
      <c r="C1338">
        <v>533989</v>
      </c>
      <c r="D1338" t="b">
        <v>1</v>
      </c>
      <c r="E1338">
        <v>3</v>
      </c>
      <c r="F1338">
        <v>135099218</v>
      </c>
      <c r="G1338">
        <v>163</v>
      </c>
      <c r="H1338">
        <v>427</v>
      </c>
      <c r="I1338">
        <f t="shared" si="155"/>
        <v>7697.2362362362364</v>
      </c>
      <c r="J1338">
        <f t="shared" si="156"/>
        <v>7131.0020040080162</v>
      </c>
      <c r="K1338">
        <f t="shared" si="157"/>
        <v>8334.1206030150752</v>
      </c>
      <c r="L1338" s="1">
        <f t="shared" si="158"/>
        <v>7289.454545454545</v>
      </c>
      <c r="M1338" s="1">
        <f t="shared" si="159"/>
        <v>9798.0985492746368</v>
      </c>
      <c r="N1338" s="1">
        <f t="shared" si="160"/>
        <v>11291.260086695565</v>
      </c>
      <c r="O1338" s="1">
        <f t="shared" si="161"/>
        <v>12666.969242310577</v>
      </c>
      <c r="P1338" s="1">
        <f t="shared" si="162"/>
        <v>14585.029405881176</v>
      </c>
    </row>
    <row r="1339" spans="1:16" x14ac:dyDescent="0.25">
      <c r="A1339">
        <v>35863013071</v>
      </c>
      <c r="B1339">
        <v>761633</v>
      </c>
      <c r="C1339">
        <v>47087</v>
      </c>
      <c r="D1339" t="b">
        <v>1</v>
      </c>
      <c r="E1339">
        <v>3</v>
      </c>
      <c r="F1339">
        <v>1986883053</v>
      </c>
      <c r="G1339">
        <v>1811</v>
      </c>
      <c r="H1339">
        <v>5593</v>
      </c>
      <c r="I1339">
        <f t="shared" si="155"/>
        <v>7698.1621621621625</v>
      </c>
      <c r="J1339">
        <f t="shared" si="156"/>
        <v>7130.386773547094</v>
      </c>
      <c r="K1339">
        <f t="shared" si="157"/>
        <v>8332.291457286432</v>
      </c>
      <c r="L1339" s="1">
        <f t="shared" si="158"/>
        <v>7294.2929292929293</v>
      </c>
      <c r="M1339" s="1">
        <f t="shared" si="159"/>
        <v>9797.9839919959977</v>
      </c>
      <c r="N1339" s="1">
        <f t="shared" si="160"/>
        <v>11291.7009003001</v>
      </c>
      <c r="O1339" s="1">
        <f t="shared" si="161"/>
        <v>12667.066016504126</v>
      </c>
      <c r="P1339" s="1">
        <f t="shared" si="162"/>
        <v>14595.750750150029</v>
      </c>
    </row>
    <row r="1340" spans="1:16" x14ac:dyDescent="0.25">
      <c r="A1340">
        <v>35873252249</v>
      </c>
      <c r="B1340">
        <v>406169</v>
      </c>
      <c r="C1340">
        <v>88321</v>
      </c>
      <c r="D1340" t="b">
        <v>1</v>
      </c>
      <c r="E1340">
        <v>3</v>
      </c>
      <c r="F1340">
        <v>5824328346</v>
      </c>
      <c r="G1340">
        <v>23</v>
      </c>
      <c r="H1340">
        <v>80</v>
      </c>
      <c r="I1340">
        <f t="shared" si="155"/>
        <v>7695.0960960960965</v>
      </c>
      <c r="J1340">
        <f t="shared" si="156"/>
        <v>7123.5991983967933</v>
      </c>
      <c r="K1340">
        <f t="shared" si="157"/>
        <v>8305.2160804020095</v>
      </c>
      <c r="L1340" s="1">
        <f t="shared" si="158"/>
        <v>7242.9494949494947</v>
      </c>
      <c r="M1340" s="1">
        <f t="shared" si="159"/>
        <v>9795.2271135567789</v>
      </c>
      <c r="N1340" s="1">
        <f t="shared" si="160"/>
        <v>11290.063021007003</v>
      </c>
      <c r="O1340" s="1">
        <f t="shared" si="161"/>
        <v>12665.714678669667</v>
      </c>
      <c r="P1340" s="1">
        <f t="shared" si="162"/>
        <v>14594.897179435888</v>
      </c>
    </row>
    <row r="1341" spans="1:16" x14ac:dyDescent="0.25">
      <c r="A1341">
        <v>35916087037</v>
      </c>
      <c r="B1341">
        <v>537497</v>
      </c>
      <c r="C1341">
        <v>66821</v>
      </c>
      <c r="D1341" t="b">
        <v>1</v>
      </c>
      <c r="E1341">
        <v>3</v>
      </c>
      <c r="F1341">
        <v>12130149773</v>
      </c>
      <c r="G1341">
        <v>257</v>
      </c>
      <c r="H1341">
        <v>799</v>
      </c>
      <c r="I1341">
        <f t="shared" si="155"/>
        <v>7696.5695695695695</v>
      </c>
      <c r="J1341">
        <f t="shared" si="156"/>
        <v>7132.9859719438882</v>
      </c>
      <c r="K1341">
        <f t="shared" si="157"/>
        <v>8313.8391959798992</v>
      </c>
      <c r="L1341" s="1">
        <f t="shared" si="158"/>
        <v>7244.7070707070707</v>
      </c>
      <c r="M1341" s="1">
        <f t="shared" si="159"/>
        <v>9795.6208104052021</v>
      </c>
      <c r="N1341" s="1">
        <f t="shared" si="160"/>
        <v>11296.356118706235</v>
      </c>
      <c r="O1341" s="1">
        <f t="shared" si="161"/>
        <v>12666.128532133032</v>
      </c>
      <c r="P1341" s="1">
        <f t="shared" si="162"/>
        <v>14595.200840168034</v>
      </c>
    </row>
    <row r="1342" spans="1:16" x14ac:dyDescent="0.25">
      <c r="A1342">
        <v>35936383633</v>
      </c>
      <c r="B1342">
        <v>90107</v>
      </c>
      <c r="C1342">
        <v>398819</v>
      </c>
      <c r="D1342" t="b">
        <v>1</v>
      </c>
      <c r="E1342">
        <v>3</v>
      </c>
      <c r="F1342">
        <v>25460604961</v>
      </c>
      <c r="G1342">
        <v>467</v>
      </c>
      <c r="H1342">
        <v>1219</v>
      </c>
      <c r="I1342">
        <f t="shared" si="155"/>
        <v>7698.2082082082079</v>
      </c>
      <c r="J1342">
        <f t="shared" si="156"/>
        <v>7133.2464929859716</v>
      </c>
      <c r="K1342">
        <f t="shared" si="157"/>
        <v>8313.0150753768849</v>
      </c>
      <c r="L1342" s="1">
        <f t="shared" si="158"/>
        <v>7241.8282828282827</v>
      </c>
      <c r="M1342" s="1">
        <f t="shared" si="159"/>
        <v>9795.3656828414205</v>
      </c>
      <c r="N1342" s="1">
        <f t="shared" si="160"/>
        <v>11296.12504168056</v>
      </c>
      <c r="O1342" s="1">
        <f t="shared" si="161"/>
        <v>12665.956239059766</v>
      </c>
      <c r="P1342" s="1">
        <f t="shared" si="162"/>
        <v>14596.319063812762</v>
      </c>
    </row>
    <row r="1343" spans="1:16" x14ac:dyDescent="0.25">
      <c r="A1343">
        <v>35994992291</v>
      </c>
      <c r="B1343">
        <v>494933</v>
      </c>
      <c r="C1343">
        <v>72727</v>
      </c>
      <c r="D1343" t="b">
        <v>1</v>
      </c>
      <c r="E1343">
        <v>3</v>
      </c>
      <c r="F1343">
        <v>25498886198</v>
      </c>
      <c r="G1343">
        <v>31</v>
      </c>
      <c r="H1343">
        <v>86</v>
      </c>
      <c r="I1343">
        <f t="shared" si="155"/>
        <v>7709.9939939939941</v>
      </c>
      <c r="J1343">
        <f t="shared" si="156"/>
        <v>7141.4929859719441</v>
      </c>
      <c r="K1343">
        <f t="shared" si="157"/>
        <v>8321.0351758793968</v>
      </c>
      <c r="L1343" s="1">
        <f t="shared" si="158"/>
        <v>7237.9595959595963</v>
      </c>
      <c r="M1343" s="1">
        <f t="shared" si="159"/>
        <v>9794.9034517258624</v>
      </c>
      <c r="N1343" s="1">
        <f t="shared" si="160"/>
        <v>11320.074358119373</v>
      </c>
      <c r="O1343" s="1">
        <f t="shared" si="161"/>
        <v>12666.52513128282</v>
      </c>
      <c r="P1343" s="1">
        <f t="shared" si="162"/>
        <v>14596.168233646729</v>
      </c>
    </row>
    <row r="1344" spans="1:16" x14ac:dyDescent="0.25">
      <c r="A1344">
        <v>36028258699</v>
      </c>
      <c r="B1344">
        <v>35951</v>
      </c>
      <c r="C1344">
        <v>1002149</v>
      </c>
      <c r="D1344" t="b">
        <v>1</v>
      </c>
      <c r="E1344">
        <v>3</v>
      </c>
      <c r="F1344">
        <v>8617274946</v>
      </c>
      <c r="G1344">
        <v>719</v>
      </c>
      <c r="H1344">
        <v>1943</v>
      </c>
      <c r="I1344">
        <f t="shared" si="155"/>
        <v>7748.8728728728729</v>
      </c>
      <c r="J1344">
        <f t="shared" si="156"/>
        <v>7146</v>
      </c>
      <c r="K1344">
        <f t="shared" si="157"/>
        <v>8323.6532663316575</v>
      </c>
      <c r="L1344" s="1">
        <f t="shared" si="158"/>
        <v>7238.2222222222226</v>
      </c>
      <c r="M1344" s="1">
        <f t="shared" si="159"/>
        <v>9795.1075537768884</v>
      </c>
      <c r="N1344" s="1">
        <f t="shared" si="160"/>
        <v>11320.077359119707</v>
      </c>
      <c r="O1344" s="1">
        <f t="shared" si="161"/>
        <v>12666.57839459865</v>
      </c>
      <c r="P1344" s="1">
        <f t="shared" si="162"/>
        <v>14596.337467493498</v>
      </c>
    </row>
    <row r="1345" spans="1:16" x14ac:dyDescent="0.25">
      <c r="A1345">
        <v>36100729433</v>
      </c>
      <c r="B1345">
        <v>204749</v>
      </c>
      <c r="C1345">
        <v>176317</v>
      </c>
      <c r="D1345" t="b">
        <v>1</v>
      </c>
      <c r="E1345">
        <v>3</v>
      </c>
      <c r="F1345">
        <v>832568875</v>
      </c>
      <c r="G1345">
        <v>2099</v>
      </c>
      <c r="H1345">
        <v>6481</v>
      </c>
      <c r="I1345">
        <f t="shared" si="155"/>
        <v>7795.8398398398394</v>
      </c>
      <c r="J1345">
        <f t="shared" si="156"/>
        <v>7144.7855711422844</v>
      </c>
      <c r="K1345">
        <f t="shared" si="157"/>
        <v>8320</v>
      </c>
      <c r="L1345" s="1">
        <f t="shared" si="158"/>
        <v>7251.7171717171714</v>
      </c>
      <c r="M1345" s="1">
        <f t="shared" si="159"/>
        <v>9794.8944472236126</v>
      </c>
      <c r="N1345" s="1">
        <f t="shared" si="160"/>
        <v>11319.55118372791</v>
      </c>
      <c r="O1345" s="1">
        <f t="shared" si="161"/>
        <v>12666.347836959239</v>
      </c>
      <c r="P1345" s="1">
        <f t="shared" si="162"/>
        <v>14596.164832966593</v>
      </c>
    </row>
    <row r="1346" spans="1:16" x14ac:dyDescent="0.25">
      <c r="A1346">
        <v>36104333413</v>
      </c>
      <c r="B1346">
        <v>49201</v>
      </c>
      <c r="C1346">
        <v>733813</v>
      </c>
      <c r="D1346" t="b">
        <v>1</v>
      </c>
      <c r="E1346">
        <v>3</v>
      </c>
      <c r="F1346">
        <v>2788811083</v>
      </c>
      <c r="G1346">
        <v>41</v>
      </c>
      <c r="H1346">
        <v>114</v>
      </c>
      <c r="I1346">
        <f t="shared" ref="I1346:I1409" si="163">AVERAGE(H1346:H2344)</f>
        <v>7802.2182182182178</v>
      </c>
      <c r="J1346">
        <f t="shared" ref="J1346:J1409" si="164">AVERAGE(H1346:H1844)</f>
        <v>7131.9659318637277</v>
      </c>
      <c r="K1346">
        <f t="shared" ref="K1346:K1409" si="165">AVERAGE($H1346:$H1544)</f>
        <v>8335.9145728643216</v>
      </c>
      <c r="L1346" s="1">
        <f t="shared" ref="L1346:L1409" si="166">AVERAGE($H1346:$H1444)</f>
        <v>7187.4444444444443</v>
      </c>
      <c r="M1346" s="1">
        <f t="shared" ref="M1346:M1409" si="167">AVERAGE($H1346:$H3344)</f>
        <v>9792.03751875938</v>
      </c>
      <c r="N1346" s="1">
        <f t="shared" ref="N1346:N1409" si="168">AVERAGE($H1346:$H4344)</f>
        <v>11317.6162054018</v>
      </c>
      <c r="O1346" s="1">
        <f t="shared" ref="O1346:O1409" si="169">AVERAGE($H1346:$H5344)</f>
        <v>12664.791697924482</v>
      </c>
      <c r="P1346" s="1">
        <f t="shared" ref="P1346:P1409" si="170">AVERAGE($H1346:$H6344)</f>
        <v>14594.887377475496</v>
      </c>
    </row>
    <row r="1347" spans="1:16" x14ac:dyDescent="0.25">
      <c r="A1347">
        <v>36136097741</v>
      </c>
      <c r="B1347">
        <v>165673</v>
      </c>
      <c r="C1347">
        <v>218117</v>
      </c>
      <c r="D1347" t="b">
        <v>1</v>
      </c>
      <c r="E1347">
        <v>3</v>
      </c>
      <c r="F1347">
        <v>33950208180</v>
      </c>
      <c r="G1347">
        <v>59</v>
      </c>
      <c r="H1347">
        <v>244</v>
      </c>
      <c r="I1347">
        <f t="shared" si="163"/>
        <v>7875.6686686686689</v>
      </c>
      <c r="J1347">
        <f t="shared" si="164"/>
        <v>7133.9899799599198</v>
      </c>
      <c r="K1347">
        <f t="shared" si="165"/>
        <v>8339.1507537688449</v>
      </c>
      <c r="L1347" s="1">
        <f t="shared" si="166"/>
        <v>7273.5252525252527</v>
      </c>
      <c r="M1347" s="1">
        <f t="shared" si="167"/>
        <v>9794.5067533766887</v>
      </c>
      <c r="N1347" s="1">
        <f t="shared" si="168"/>
        <v>11319.148049349784</v>
      </c>
      <c r="O1347" s="1">
        <f t="shared" si="169"/>
        <v>12664.966241560391</v>
      </c>
      <c r="P1347" s="1">
        <f t="shared" si="170"/>
        <v>14595.012202440488</v>
      </c>
    </row>
    <row r="1348" spans="1:16" x14ac:dyDescent="0.25">
      <c r="A1348">
        <v>36184185701</v>
      </c>
      <c r="B1348">
        <v>70297</v>
      </c>
      <c r="C1348">
        <v>514733</v>
      </c>
      <c r="D1348" t="b">
        <v>1</v>
      </c>
      <c r="E1348">
        <v>3</v>
      </c>
      <c r="F1348">
        <v>14300870196</v>
      </c>
      <c r="G1348">
        <v>101</v>
      </c>
      <c r="H1348">
        <v>377</v>
      </c>
      <c r="I1348">
        <f t="shared" si="163"/>
        <v>7877.3593593593596</v>
      </c>
      <c r="J1348">
        <f t="shared" si="164"/>
        <v>7134.4068136272545</v>
      </c>
      <c r="K1348">
        <f t="shared" si="165"/>
        <v>8382.5276381909553</v>
      </c>
      <c r="L1348" s="1">
        <f t="shared" si="166"/>
        <v>7297.9494949494947</v>
      </c>
      <c r="M1348" s="1">
        <f t="shared" si="167"/>
        <v>9795.9454727363682</v>
      </c>
      <c r="N1348" s="1">
        <f t="shared" si="168"/>
        <v>11322.647882627543</v>
      </c>
      <c r="O1348" s="1">
        <f t="shared" si="169"/>
        <v>12668.050262565641</v>
      </c>
      <c r="P1348" s="1">
        <f t="shared" si="170"/>
        <v>14595.647529505901</v>
      </c>
    </row>
    <row r="1349" spans="1:16" x14ac:dyDescent="0.25">
      <c r="A1349">
        <v>36193964603</v>
      </c>
      <c r="B1349">
        <v>563041</v>
      </c>
      <c r="C1349">
        <v>64283</v>
      </c>
      <c r="D1349" t="b">
        <v>1</v>
      </c>
      <c r="E1349">
        <v>3</v>
      </c>
      <c r="F1349">
        <v>11386941185</v>
      </c>
      <c r="G1349">
        <v>23</v>
      </c>
      <c r="H1349">
        <v>74</v>
      </c>
      <c r="I1349">
        <f t="shared" si="163"/>
        <v>7879.1091091091093</v>
      </c>
      <c r="J1349">
        <f t="shared" si="164"/>
        <v>7133.7615230460924</v>
      </c>
      <c r="K1349">
        <f t="shared" si="165"/>
        <v>8613.5376884422112</v>
      </c>
      <c r="L1349" s="1">
        <f t="shared" si="166"/>
        <v>7302.7777777777774</v>
      </c>
      <c r="M1349" s="1">
        <f t="shared" si="167"/>
        <v>9795.7893946973491</v>
      </c>
      <c r="N1349" s="1">
        <f t="shared" si="168"/>
        <v>11329.279759919973</v>
      </c>
      <c r="O1349" s="1">
        <f t="shared" si="169"/>
        <v>12668.026756689173</v>
      </c>
      <c r="P1349" s="1">
        <f t="shared" si="170"/>
        <v>14595.894378875775</v>
      </c>
    </row>
    <row r="1350" spans="1:16" x14ac:dyDescent="0.25">
      <c r="A1350">
        <v>36195322357</v>
      </c>
      <c r="B1350">
        <v>231533</v>
      </c>
      <c r="C1350">
        <v>156329</v>
      </c>
      <c r="D1350" t="b">
        <v>1</v>
      </c>
      <c r="E1350">
        <v>3</v>
      </c>
      <c r="F1350">
        <v>35146477868</v>
      </c>
      <c r="G1350">
        <v>8269</v>
      </c>
      <c r="H1350">
        <v>28108</v>
      </c>
      <c r="I1350">
        <f t="shared" si="163"/>
        <v>7881.0750750750749</v>
      </c>
      <c r="J1350">
        <f t="shared" si="164"/>
        <v>7135.1743486973946</v>
      </c>
      <c r="K1350">
        <f t="shared" si="165"/>
        <v>8614.1005025125633</v>
      </c>
      <c r="L1350" s="1">
        <f t="shared" si="166"/>
        <v>7304.2323232323233</v>
      </c>
      <c r="M1350" s="1">
        <f t="shared" si="167"/>
        <v>9795.8504252126058</v>
      </c>
      <c r="N1350" s="1">
        <f t="shared" si="168"/>
        <v>11333.17639213071</v>
      </c>
      <c r="O1350" s="1">
        <f t="shared" si="169"/>
        <v>12673.64241060265</v>
      </c>
      <c r="P1350" s="1">
        <f t="shared" si="170"/>
        <v>14595.930586117223</v>
      </c>
    </row>
    <row r="1351" spans="1:16" x14ac:dyDescent="0.25">
      <c r="A1351">
        <v>36234308497</v>
      </c>
      <c r="B1351">
        <v>410257</v>
      </c>
      <c r="C1351">
        <v>88321</v>
      </c>
      <c r="D1351" t="b">
        <v>1</v>
      </c>
      <c r="E1351">
        <v>3</v>
      </c>
      <c r="F1351">
        <v>28592863899</v>
      </c>
      <c r="G1351">
        <v>23</v>
      </c>
      <c r="H1351">
        <v>71</v>
      </c>
      <c r="I1351">
        <f t="shared" si="163"/>
        <v>7941.9839839839842</v>
      </c>
      <c r="J1351">
        <f t="shared" si="164"/>
        <v>7079.0701402805607</v>
      </c>
      <c r="K1351">
        <f t="shared" si="165"/>
        <v>8513.7788944723616</v>
      </c>
      <c r="L1351" s="1">
        <f t="shared" si="166"/>
        <v>7100.2020202020203</v>
      </c>
      <c r="M1351" s="1">
        <f t="shared" si="167"/>
        <v>9781.8454227113562</v>
      </c>
      <c r="N1351" s="1">
        <f t="shared" si="168"/>
        <v>11324.023674558186</v>
      </c>
      <c r="O1351" s="1">
        <f t="shared" si="169"/>
        <v>12666.901475368843</v>
      </c>
      <c r="P1351" s="1">
        <f t="shared" si="170"/>
        <v>14591.246649329865</v>
      </c>
    </row>
    <row r="1352" spans="1:16" x14ac:dyDescent="0.25">
      <c r="A1352">
        <v>36240858721</v>
      </c>
      <c r="B1352">
        <v>183191</v>
      </c>
      <c r="C1352">
        <v>197831</v>
      </c>
      <c r="D1352" t="b">
        <v>1</v>
      </c>
      <c r="E1352">
        <v>3</v>
      </c>
      <c r="F1352">
        <v>14179141264</v>
      </c>
      <c r="G1352">
        <v>271</v>
      </c>
      <c r="H1352">
        <v>698</v>
      </c>
      <c r="I1352">
        <f t="shared" si="163"/>
        <v>7947.4804804804808</v>
      </c>
      <c r="J1352">
        <f t="shared" si="164"/>
        <v>7081.8957915831661</v>
      </c>
      <c r="K1352">
        <f t="shared" si="165"/>
        <v>8520.3366834170847</v>
      </c>
      <c r="L1352" s="1">
        <f t="shared" si="166"/>
        <v>7103.1111111111113</v>
      </c>
      <c r="M1352" s="1">
        <f t="shared" si="167"/>
        <v>9781.9404702351167</v>
      </c>
      <c r="N1352" s="1">
        <f t="shared" si="168"/>
        <v>11324.307435811937</v>
      </c>
      <c r="O1352" s="1">
        <f t="shared" si="169"/>
        <v>12666.917479369842</v>
      </c>
      <c r="P1352" s="1">
        <f t="shared" si="170"/>
        <v>14591.342068413684</v>
      </c>
    </row>
    <row r="1353" spans="1:16" x14ac:dyDescent="0.25">
      <c r="A1353">
        <v>36247182463</v>
      </c>
      <c r="B1353">
        <v>69259</v>
      </c>
      <c r="C1353">
        <v>523357</v>
      </c>
      <c r="D1353" t="b">
        <v>1</v>
      </c>
      <c r="E1353">
        <v>3</v>
      </c>
      <c r="F1353">
        <v>11270378553</v>
      </c>
      <c r="G1353">
        <v>97</v>
      </c>
      <c r="H1353">
        <v>326</v>
      </c>
      <c r="I1353">
        <f t="shared" si="163"/>
        <v>8004.7837837837842</v>
      </c>
      <c r="J1353">
        <f t="shared" si="164"/>
        <v>7084.7394789579157</v>
      </c>
      <c r="K1353">
        <f t="shared" si="165"/>
        <v>8555.1005025125633</v>
      </c>
      <c r="L1353" s="1">
        <f t="shared" si="166"/>
        <v>7113.3232323232323</v>
      </c>
      <c r="M1353" s="1">
        <f t="shared" si="167"/>
        <v>9781.7973986993493</v>
      </c>
      <c r="N1353" s="1">
        <f t="shared" si="168"/>
        <v>11324.175058352785</v>
      </c>
      <c r="O1353" s="1">
        <f t="shared" si="169"/>
        <v>12666.845211302825</v>
      </c>
      <c r="P1353" s="1">
        <f t="shared" si="170"/>
        <v>14594.996399279857</v>
      </c>
    </row>
    <row r="1354" spans="1:16" x14ac:dyDescent="0.25">
      <c r="A1354">
        <v>36270043763</v>
      </c>
      <c r="B1354">
        <v>468067</v>
      </c>
      <c r="C1354">
        <v>77489</v>
      </c>
      <c r="D1354" t="b">
        <v>1</v>
      </c>
      <c r="E1354">
        <v>3</v>
      </c>
      <c r="F1354">
        <v>11780032759</v>
      </c>
      <c r="G1354">
        <v>167</v>
      </c>
      <c r="H1354">
        <v>469</v>
      </c>
      <c r="I1354">
        <f t="shared" si="163"/>
        <v>8004.7117117117114</v>
      </c>
      <c r="J1354">
        <f t="shared" si="164"/>
        <v>7098.0541082164327</v>
      </c>
      <c r="K1354">
        <f t="shared" si="165"/>
        <v>8554.7889447236175</v>
      </c>
      <c r="L1354" s="1">
        <f t="shared" si="166"/>
        <v>7121.9797979797977</v>
      </c>
      <c r="M1354" s="1">
        <f t="shared" si="167"/>
        <v>9781.7828914457223</v>
      </c>
      <c r="N1354" s="1">
        <f t="shared" si="168"/>
        <v>11324.687229076359</v>
      </c>
      <c r="O1354" s="1">
        <f t="shared" si="169"/>
        <v>12666.861965491373</v>
      </c>
      <c r="P1354" s="1">
        <f t="shared" si="170"/>
        <v>14595.41448289658</v>
      </c>
    </row>
    <row r="1355" spans="1:16" x14ac:dyDescent="0.25">
      <c r="A1355">
        <v>36287843381</v>
      </c>
      <c r="B1355">
        <v>634969</v>
      </c>
      <c r="C1355">
        <v>57149</v>
      </c>
      <c r="D1355" t="b">
        <v>1</v>
      </c>
      <c r="E1355">
        <v>3</v>
      </c>
      <c r="F1355">
        <v>10184408993</v>
      </c>
      <c r="G1355">
        <v>157</v>
      </c>
      <c r="H1355">
        <v>429</v>
      </c>
      <c r="I1355">
        <f t="shared" si="163"/>
        <v>8007.5725725725724</v>
      </c>
      <c r="J1355">
        <f t="shared" si="164"/>
        <v>7098.2665330661321</v>
      </c>
      <c r="K1355">
        <f t="shared" si="165"/>
        <v>8554.572864321608</v>
      </c>
      <c r="L1355" s="1">
        <f t="shared" si="166"/>
        <v>7121.5858585858587</v>
      </c>
      <c r="M1355" s="1">
        <f t="shared" si="167"/>
        <v>9782.23311655828</v>
      </c>
      <c r="N1355" s="1">
        <f t="shared" si="168"/>
        <v>11324.88862954318</v>
      </c>
      <c r="O1355" s="1">
        <f t="shared" si="169"/>
        <v>12666.763440860215</v>
      </c>
      <c r="P1355" s="1">
        <f t="shared" si="170"/>
        <v>14596.392878575714</v>
      </c>
    </row>
    <row r="1356" spans="1:16" x14ac:dyDescent="0.25">
      <c r="A1356">
        <v>36328194109</v>
      </c>
      <c r="B1356">
        <v>434501</v>
      </c>
      <c r="C1356">
        <v>83609</v>
      </c>
      <c r="D1356" t="b">
        <v>1</v>
      </c>
      <c r="E1356">
        <v>3</v>
      </c>
      <c r="F1356">
        <v>13648545413</v>
      </c>
      <c r="G1356">
        <v>79</v>
      </c>
      <c r="H1356">
        <v>230</v>
      </c>
      <c r="I1356">
        <f t="shared" si="163"/>
        <v>8008.0760760760759</v>
      </c>
      <c r="J1356">
        <f t="shared" si="164"/>
        <v>7097.7334669338679</v>
      </c>
      <c r="K1356">
        <f t="shared" si="165"/>
        <v>8657.9246231155776</v>
      </c>
      <c r="L1356" s="1">
        <f t="shared" si="166"/>
        <v>7119.3535353535353</v>
      </c>
      <c r="M1356" s="1">
        <f t="shared" si="167"/>
        <v>9784.818909454727</v>
      </c>
      <c r="N1356" s="1">
        <f t="shared" si="168"/>
        <v>11324.817939313105</v>
      </c>
      <c r="O1356" s="1">
        <f t="shared" si="169"/>
        <v>12667.420355088772</v>
      </c>
      <c r="P1356" s="1">
        <f t="shared" si="170"/>
        <v>14596.530906181237</v>
      </c>
    </row>
    <row r="1357" spans="1:16" x14ac:dyDescent="0.25">
      <c r="A1357">
        <v>36330975341</v>
      </c>
      <c r="B1357">
        <v>303089</v>
      </c>
      <c r="C1357">
        <v>119869</v>
      </c>
      <c r="D1357" t="b">
        <v>1</v>
      </c>
      <c r="E1357">
        <v>3</v>
      </c>
      <c r="F1357">
        <v>34752790919</v>
      </c>
      <c r="G1357">
        <v>997</v>
      </c>
      <c r="H1357">
        <v>2774</v>
      </c>
      <c r="I1357">
        <f t="shared" si="163"/>
        <v>8009.0270270270266</v>
      </c>
      <c r="J1357">
        <f t="shared" si="164"/>
        <v>7115.8737474949903</v>
      </c>
      <c r="K1357">
        <f t="shared" si="165"/>
        <v>8684.3718592964833</v>
      </c>
      <c r="L1357" s="1">
        <f t="shared" si="166"/>
        <v>7119.575757575758</v>
      </c>
      <c r="M1357" s="1">
        <f t="shared" si="167"/>
        <v>9785.4882441220616</v>
      </c>
      <c r="N1357" s="1">
        <f t="shared" si="168"/>
        <v>11324.786928976326</v>
      </c>
      <c r="O1357" s="1">
        <f t="shared" si="169"/>
        <v>12667.548637159291</v>
      </c>
      <c r="P1357" s="1">
        <f t="shared" si="170"/>
        <v>14596.55651130226</v>
      </c>
    </row>
    <row r="1358" spans="1:16" x14ac:dyDescent="0.25">
      <c r="A1358">
        <v>36336245843</v>
      </c>
      <c r="B1358">
        <v>35419</v>
      </c>
      <c r="C1358">
        <v>1025897</v>
      </c>
      <c r="D1358" t="b">
        <v>1</v>
      </c>
      <c r="E1358">
        <v>3</v>
      </c>
      <c r="F1358">
        <v>17527977626</v>
      </c>
      <c r="G1358">
        <v>5903</v>
      </c>
      <c r="H1358">
        <v>21192</v>
      </c>
      <c r="I1358">
        <f t="shared" si="163"/>
        <v>8006.6046046046049</v>
      </c>
      <c r="J1358">
        <f t="shared" si="164"/>
        <v>7122.4889779559117</v>
      </c>
      <c r="K1358">
        <f t="shared" si="165"/>
        <v>8670.8944723618097</v>
      </c>
      <c r="L1358" s="1">
        <f t="shared" si="166"/>
        <v>7107.8686868686873</v>
      </c>
      <c r="M1358" s="1">
        <f t="shared" si="167"/>
        <v>9785.0565282641328</v>
      </c>
      <c r="N1358" s="1">
        <f t="shared" si="168"/>
        <v>11324.545515171723</v>
      </c>
      <c r="O1358" s="1">
        <f t="shared" si="169"/>
        <v>12668.753188297074</v>
      </c>
      <c r="P1358" s="1">
        <f t="shared" si="170"/>
        <v>14596.066013202641</v>
      </c>
    </row>
    <row r="1359" spans="1:16" x14ac:dyDescent="0.25">
      <c r="A1359">
        <v>36400576691</v>
      </c>
      <c r="B1359">
        <v>375841</v>
      </c>
      <c r="C1359">
        <v>96851</v>
      </c>
      <c r="D1359" t="b">
        <v>1</v>
      </c>
      <c r="E1359">
        <v>3</v>
      </c>
      <c r="F1359">
        <v>7828392190</v>
      </c>
      <c r="G1359">
        <v>29</v>
      </c>
      <c r="H1359">
        <v>103</v>
      </c>
      <c r="I1359">
        <f t="shared" si="163"/>
        <v>7986.6366366366365</v>
      </c>
      <c r="J1359">
        <f t="shared" si="164"/>
        <v>7080.2444889779563</v>
      </c>
      <c r="K1359">
        <f t="shared" si="165"/>
        <v>8566.989949748744</v>
      </c>
      <c r="L1359" s="1">
        <f t="shared" si="166"/>
        <v>6895.9191919191917</v>
      </c>
      <c r="M1359" s="1">
        <f t="shared" si="167"/>
        <v>9774.5282641320664</v>
      </c>
      <c r="N1359" s="1">
        <f t="shared" si="168"/>
        <v>11343.327442480828</v>
      </c>
      <c r="O1359" s="1">
        <f t="shared" si="169"/>
        <v>12663.521630407602</v>
      </c>
      <c r="P1359" s="1">
        <f t="shared" si="170"/>
        <v>14592.004800960192</v>
      </c>
    </row>
    <row r="1360" spans="1:16" x14ac:dyDescent="0.25">
      <c r="A1360">
        <v>36431308751</v>
      </c>
      <c r="B1360">
        <v>102503</v>
      </c>
      <c r="C1360">
        <v>355417</v>
      </c>
      <c r="D1360" t="b">
        <v>1</v>
      </c>
      <c r="E1360">
        <v>3</v>
      </c>
      <c r="F1360">
        <v>11699261390</v>
      </c>
      <c r="G1360">
        <v>251</v>
      </c>
      <c r="H1360">
        <v>758</v>
      </c>
      <c r="I1360">
        <f t="shared" si="163"/>
        <v>7988.2862862862867</v>
      </c>
      <c r="J1360">
        <f t="shared" si="164"/>
        <v>7090.669338677355</v>
      </c>
      <c r="K1360">
        <f t="shared" si="165"/>
        <v>8567.1055276381903</v>
      </c>
      <c r="L1360" s="1">
        <f t="shared" si="166"/>
        <v>7138.5353535353534</v>
      </c>
      <c r="M1360" s="1">
        <f t="shared" si="167"/>
        <v>9774.7088544272137</v>
      </c>
      <c r="N1360" s="1">
        <f t="shared" si="168"/>
        <v>11343.399466488831</v>
      </c>
      <c r="O1360" s="1">
        <f t="shared" si="169"/>
        <v>12663.781945486371</v>
      </c>
      <c r="P1360" s="1">
        <f t="shared" si="170"/>
        <v>14592.228845769154</v>
      </c>
    </row>
    <row r="1361" spans="1:16" x14ac:dyDescent="0.25">
      <c r="A1361">
        <v>36433429867</v>
      </c>
      <c r="B1361">
        <v>609163</v>
      </c>
      <c r="C1361">
        <v>59809</v>
      </c>
      <c r="D1361" t="b">
        <v>1</v>
      </c>
      <c r="E1361">
        <v>3</v>
      </c>
      <c r="F1361">
        <v>2600016849</v>
      </c>
      <c r="G1361">
        <v>89</v>
      </c>
      <c r="H1361">
        <v>242</v>
      </c>
      <c r="I1361">
        <f t="shared" si="163"/>
        <v>7987.6806806806808</v>
      </c>
      <c r="J1361">
        <f t="shared" si="164"/>
        <v>7089.7915831663331</v>
      </c>
      <c r="K1361">
        <f t="shared" si="165"/>
        <v>9169.8994974874367</v>
      </c>
      <c r="L1361" s="1">
        <f t="shared" si="166"/>
        <v>7131.9898989898993</v>
      </c>
      <c r="M1361" s="1">
        <f t="shared" si="167"/>
        <v>9775.8114057028506</v>
      </c>
      <c r="N1361" s="1">
        <f t="shared" si="168"/>
        <v>11343.186062020673</v>
      </c>
      <c r="O1361" s="1">
        <f t="shared" si="169"/>
        <v>12672.540135033758</v>
      </c>
      <c r="P1361" s="1">
        <f t="shared" si="170"/>
        <v>14592.32726545309</v>
      </c>
    </row>
    <row r="1362" spans="1:16" x14ac:dyDescent="0.25">
      <c r="A1362">
        <v>36488976481</v>
      </c>
      <c r="B1362">
        <v>1117477</v>
      </c>
      <c r="C1362">
        <v>32653</v>
      </c>
      <c r="D1362" t="b">
        <v>1</v>
      </c>
      <c r="E1362">
        <v>3</v>
      </c>
      <c r="F1362">
        <v>6916558461</v>
      </c>
      <c r="G1362">
        <v>907</v>
      </c>
      <c r="H1362">
        <v>3734</v>
      </c>
      <c r="I1362">
        <f t="shared" si="163"/>
        <v>7990.0940940940945</v>
      </c>
      <c r="J1362">
        <f t="shared" si="164"/>
        <v>7090.5090180360721</v>
      </c>
      <c r="K1362">
        <f t="shared" si="165"/>
        <v>9169.4020100502512</v>
      </c>
      <c r="L1362" s="1">
        <f t="shared" si="166"/>
        <v>7236.1111111111113</v>
      </c>
      <c r="M1362" s="1">
        <f t="shared" si="167"/>
        <v>9776.3206603301642</v>
      </c>
      <c r="N1362" s="1">
        <f t="shared" si="168"/>
        <v>11343.459819939981</v>
      </c>
      <c r="O1362" s="1">
        <f t="shared" si="169"/>
        <v>12676.819704926231</v>
      </c>
      <c r="P1362" s="1">
        <f t="shared" si="170"/>
        <v>14594.88577715543</v>
      </c>
    </row>
    <row r="1363" spans="1:16" x14ac:dyDescent="0.25">
      <c r="A1363">
        <v>36575995109</v>
      </c>
      <c r="B1363">
        <v>38791</v>
      </c>
      <c r="C1363">
        <v>942899</v>
      </c>
      <c r="D1363" t="b">
        <v>1</v>
      </c>
      <c r="E1363">
        <v>3</v>
      </c>
      <c r="F1363">
        <v>16544012382</v>
      </c>
      <c r="G1363">
        <v>431</v>
      </c>
      <c r="H1363">
        <v>2142</v>
      </c>
      <c r="I1363">
        <f t="shared" si="163"/>
        <v>7995.868868868869</v>
      </c>
      <c r="J1363">
        <f t="shared" si="164"/>
        <v>7084.5230460921848</v>
      </c>
      <c r="K1363">
        <f t="shared" si="165"/>
        <v>9220.0552763819087</v>
      </c>
      <c r="L1363" s="1">
        <f t="shared" si="166"/>
        <v>7202.4343434343436</v>
      </c>
      <c r="M1363" s="1">
        <f t="shared" si="167"/>
        <v>9775.2511255627815</v>
      </c>
      <c r="N1363" s="1">
        <f t="shared" si="168"/>
        <v>11342.55351783928</v>
      </c>
      <c r="O1363" s="1">
        <f t="shared" si="169"/>
        <v>12676.561390347588</v>
      </c>
      <c r="P1363" s="1">
        <f t="shared" si="170"/>
        <v>14595.035007001401</v>
      </c>
    </row>
    <row r="1364" spans="1:16" x14ac:dyDescent="0.25">
      <c r="A1364">
        <v>36583854413</v>
      </c>
      <c r="B1364">
        <v>832151</v>
      </c>
      <c r="C1364">
        <v>43963</v>
      </c>
      <c r="D1364" t="b">
        <v>1</v>
      </c>
      <c r="E1364">
        <v>3</v>
      </c>
      <c r="F1364">
        <v>31087497059</v>
      </c>
      <c r="G1364">
        <v>89</v>
      </c>
      <c r="H1364">
        <v>238</v>
      </c>
      <c r="I1364">
        <f t="shared" si="163"/>
        <v>7994.9729729729734</v>
      </c>
      <c r="J1364">
        <f t="shared" si="164"/>
        <v>7081.5731462925851</v>
      </c>
      <c r="K1364">
        <f t="shared" si="165"/>
        <v>9211.9597989949743</v>
      </c>
      <c r="L1364" s="1">
        <f t="shared" si="166"/>
        <v>7181.606060606061</v>
      </c>
      <c r="M1364" s="1">
        <f t="shared" si="167"/>
        <v>9800.9299649824916</v>
      </c>
      <c r="N1364" s="1">
        <f t="shared" si="168"/>
        <v>11351.581527175726</v>
      </c>
      <c r="O1364" s="1">
        <f t="shared" si="169"/>
        <v>12677.782445611403</v>
      </c>
      <c r="P1364" s="1">
        <f t="shared" si="170"/>
        <v>14594.677935587117</v>
      </c>
    </row>
    <row r="1365" spans="1:16" x14ac:dyDescent="0.25">
      <c r="A1365">
        <v>36632407741</v>
      </c>
      <c r="B1365">
        <v>151213</v>
      </c>
      <c r="C1365">
        <v>242257</v>
      </c>
      <c r="D1365" t="b">
        <v>1</v>
      </c>
      <c r="E1365">
        <v>3</v>
      </c>
      <c r="F1365">
        <v>23035249103</v>
      </c>
      <c r="G1365">
        <v>103</v>
      </c>
      <c r="H1365">
        <v>273</v>
      </c>
      <c r="I1365">
        <f t="shared" si="163"/>
        <v>7998.9259259259261</v>
      </c>
      <c r="J1365">
        <f t="shared" si="164"/>
        <v>7095.008016032064</v>
      </c>
      <c r="K1365">
        <f t="shared" si="165"/>
        <v>9218.2663316582912</v>
      </c>
      <c r="L1365" s="1">
        <f t="shared" si="166"/>
        <v>7182.1717171717173</v>
      </c>
      <c r="M1365" s="1">
        <f t="shared" si="167"/>
        <v>9801.066533266634</v>
      </c>
      <c r="N1365" s="1">
        <f t="shared" si="168"/>
        <v>11382.225741913971</v>
      </c>
      <c r="O1365" s="1">
        <f t="shared" si="169"/>
        <v>12677.887471867967</v>
      </c>
      <c r="P1365" s="1">
        <f t="shared" si="170"/>
        <v>14595.473694738948</v>
      </c>
    </row>
    <row r="1366" spans="1:16" x14ac:dyDescent="0.25">
      <c r="A1366">
        <v>36639072089</v>
      </c>
      <c r="B1366">
        <v>510457</v>
      </c>
      <c r="C1366">
        <v>71777</v>
      </c>
      <c r="D1366" t="b">
        <v>1</v>
      </c>
      <c r="E1366">
        <v>3</v>
      </c>
      <c r="F1366">
        <v>1629696786</v>
      </c>
      <c r="G1366">
        <v>2243</v>
      </c>
      <c r="H1366">
        <v>6768</v>
      </c>
      <c r="I1366">
        <f t="shared" si="163"/>
        <v>8003.268268268268</v>
      </c>
      <c r="J1366">
        <f t="shared" si="164"/>
        <v>7107.1883767535073</v>
      </c>
      <c r="K1366">
        <f t="shared" si="165"/>
        <v>9218.8040201005024</v>
      </c>
      <c r="L1366" s="1">
        <f t="shared" si="166"/>
        <v>7203.121212121212</v>
      </c>
      <c r="M1366" s="1">
        <f t="shared" si="167"/>
        <v>9801.2796398199098</v>
      </c>
      <c r="N1366" s="1">
        <f t="shared" si="168"/>
        <v>11383.179726575525</v>
      </c>
      <c r="O1366" s="1">
        <f t="shared" si="169"/>
        <v>12678.24606151538</v>
      </c>
      <c r="P1366" s="1">
        <f t="shared" si="170"/>
        <v>14595.566913382676</v>
      </c>
    </row>
    <row r="1367" spans="1:16" x14ac:dyDescent="0.25">
      <c r="A1367">
        <v>36645478403</v>
      </c>
      <c r="B1367">
        <v>31657</v>
      </c>
      <c r="C1367">
        <v>1157579</v>
      </c>
      <c r="D1367" t="b">
        <v>1</v>
      </c>
      <c r="E1367">
        <v>3</v>
      </c>
      <c r="F1367">
        <v>12690404905</v>
      </c>
      <c r="G1367">
        <v>1319</v>
      </c>
      <c r="H1367">
        <v>4067</v>
      </c>
      <c r="I1367">
        <f t="shared" si="163"/>
        <v>8000.931931931932</v>
      </c>
      <c r="J1367">
        <f t="shared" si="164"/>
        <v>7094.2304609218436</v>
      </c>
      <c r="K1367">
        <f t="shared" si="165"/>
        <v>9185.8894472361808</v>
      </c>
      <c r="L1367" s="1">
        <f t="shared" si="166"/>
        <v>7135.848484848485</v>
      </c>
      <c r="M1367" s="1">
        <f t="shared" si="167"/>
        <v>9798.2426213106555</v>
      </c>
      <c r="N1367" s="1">
        <f t="shared" si="168"/>
        <v>11388.326775591864</v>
      </c>
      <c r="O1367" s="1">
        <f t="shared" si="169"/>
        <v>12678.373843460866</v>
      </c>
      <c r="P1367" s="1">
        <f t="shared" si="170"/>
        <v>14594.305861172234</v>
      </c>
    </row>
    <row r="1368" spans="1:16" x14ac:dyDescent="0.25">
      <c r="A1368">
        <v>36705447829</v>
      </c>
      <c r="B1368">
        <v>159013</v>
      </c>
      <c r="C1368">
        <v>230833</v>
      </c>
      <c r="D1368" t="b">
        <v>1</v>
      </c>
      <c r="E1368">
        <v>3</v>
      </c>
      <c r="F1368">
        <v>9969215605</v>
      </c>
      <c r="G1368">
        <v>229</v>
      </c>
      <c r="H1368">
        <v>716</v>
      </c>
      <c r="I1368">
        <f t="shared" si="163"/>
        <v>7997.0040040040039</v>
      </c>
      <c r="J1368">
        <f t="shared" si="164"/>
        <v>7086.3026052104206</v>
      </c>
      <c r="K1368">
        <f t="shared" si="165"/>
        <v>9193.0452261306527</v>
      </c>
      <c r="L1368" s="1">
        <f t="shared" si="166"/>
        <v>7232.424242424242</v>
      </c>
      <c r="M1368" s="1">
        <f t="shared" si="167"/>
        <v>9796.3661830915462</v>
      </c>
      <c r="N1368" s="1">
        <f t="shared" si="168"/>
        <v>11387.030010003335</v>
      </c>
      <c r="O1368" s="1">
        <f t="shared" si="169"/>
        <v>12715.562140535134</v>
      </c>
      <c r="P1368" s="1">
        <f t="shared" si="170"/>
        <v>14593.888977795559</v>
      </c>
    </row>
    <row r="1369" spans="1:16" x14ac:dyDescent="0.25">
      <c r="A1369">
        <v>36733322779</v>
      </c>
      <c r="B1369">
        <v>39671</v>
      </c>
      <c r="C1369">
        <v>925949</v>
      </c>
      <c r="D1369" t="b">
        <v>1</v>
      </c>
      <c r="E1369">
        <v>3</v>
      </c>
      <c r="F1369">
        <v>5389949130</v>
      </c>
      <c r="G1369">
        <v>2789</v>
      </c>
      <c r="H1369">
        <v>9391</v>
      </c>
      <c r="I1369">
        <f t="shared" si="163"/>
        <v>8007.9289289289291</v>
      </c>
      <c r="J1369">
        <f t="shared" si="164"/>
        <v>7087.5511022044084</v>
      </c>
      <c r="K1369">
        <f t="shared" si="165"/>
        <v>9199.989949748744</v>
      </c>
      <c r="L1369" s="1">
        <f t="shared" si="166"/>
        <v>7249.9191919191917</v>
      </c>
      <c r="M1369" s="1">
        <f t="shared" si="167"/>
        <v>9796.3326663331663</v>
      </c>
      <c r="N1369" s="1">
        <f t="shared" si="168"/>
        <v>11388.000666888964</v>
      </c>
      <c r="O1369" s="1">
        <f t="shared" si="169"/>
        <v>12716.053263315829</v>
      </c>
      <c r="P1369" s="1">
        <f t="shared" si="170"/>
        <v>14658.463892778556</v>
      </c>
    </row>
    <row r="1370" spans="1:16" x14ac:dyDescent="0.25">
      <c r="A1370">
        <v>36817849477</v>
      </c>
      <c r="B1370">
        <v>182309</v>
      </c>
      <c r="C1370">
        <v>201953</v>
      </c>
      <c r="D1370" t="b">
        <v>1</v>
      </c>
      <c r="E1370">
        <v>3</v>
      </c>
      <c r="F1370">
        <v>4596739127</v>
      </c>
      <c r="G1370">
        <v>383</v>
      </c>
      <c r="H1370">
        <v>1004</v>
      </c>
      <c r="I1370">
        <f t="shared" si="163"/>
        <v>7998.5865865865862</v>
      </c>
      <c r="J1370">
        <f t="shared" si="164"/>
        <v>7072.4188376753509</v>
      </c>
      <c r="K1370">
        <f t="shared" si="165"/>
        <v>9153.6381909547745</v>
      </c>
      <c r="L1370" s="1">
        <f t="shared" si="166"/>
        <v>7165.848484848485</v>
      </c>
      <c r="M1370" s="1">
        <f t="shared" si="167"/>
        <v>9797.7913956978482</v>
      </c>
      <c r="N1370" s="1">
        <f t="shared" si="168"/>
        <v>11386.342780926976</v>
      </c>
      <c r="O1370" s="1">
        <f t="shared" si="169"/>
        <v>12713.994998749688</v>
      </c>
      <c r="P1370" s="1">
        <f t="shared" si="170"/>
        <v>14657.088617723544</v>
      </c>
    </row>
    <row r="1371" spans="1:16" x14ac:dyDescent="0.25">
      <c r="A1371">
        <v>36822909913</v>
      </c>
      <c r="B1371">
        <v>401309</v>
      </c>
      <c r="C1371">
        <v>91757</v>
      </c>
      <c r="D1371" t="b">
        <v>1</v>
      </c>
      <c r="E1371">
        <v>3</v>
      </c>
      <c r="F1371">
        <v>13868611766</v>
      </c>
      <c r="G1371">
        <v>113</v>
      </c>
      <c r="H1371">
        <v>323</v>
      </c>
      <c r="I1371">
        <f t="shared" si="163"/>
        <v>7998.5085085085084</v>
      </c>
      <c r="J1371">
        <f t="shared" si="164"/>
        <v>7075.709418837675</v>
      </c>
      <c r="K1371">
        <f t="shared" si="165"/>
        <v>9153.5879396984928</v>
      </c>
      <c r="L1371" s="1">
        <f t="shared" si="166"/>
        <v>7185.4949494949497</v>
      </c>
      <c r="M1371" s="1">
        <f t="shared" si="167"/>
        <v>9797.4012006002995</v>
      </c>
      <c r="N1371" s="1">
        <f t="shared" si="168"/>
        <v>11386.217739246415</v>
      </c>
      <c r="O1371" s="1">
        <f t="shared" si="169"/>
        <v>12713.808452113028</v>
      </c>
      <c r="P1371" s="1">
        <f t="shared" si="170"/>
        <v>14657.090618123624</v>
      </c>
    </row>
    <row r="1372" spans="1:16" x14ac:dyDescent="0.25">
      <c r="A1372">
        <v>36884043953</v>
      </c>
      <c r="B1372">
        <v>42373</v>
      </c>
      <c r="C1372">
        <v>870461</v>
      </c>
      <c r="D1372" t="b">
        <v>1</v>
      </c>
      <c r="E1372">
        <v>3</v>
      </c>
      <c r="F1372">
        <v>24784391431</v>
      </c>
      <c r="G1372">
        <v>107</v>
      </c>
      <c r="H1372">
        <v>277</v>
      </c>
      <c r="I1372">
        <f t="shared" si="163"/>
        <v>7998.3413413413409</v>
      </c>
      <c r="J1372">
        <f t="shared" si="164"/>
        <v>7075.3587174348695</v>
      </c>
      <c r="K1372">
        <f t="shared" si="165"/>
        <v>9159.4422110552769</v>
      </c>
      <c r="L1372" s="1">
        <f t="shared" si="166"/>
        <v>7188.575757575758</v>
      </c>
      <c r="M1372" s="1">
        <f t="shared" si="167"/>
        <v>9797.4412206103043</v>
      </c>
      <c r="N1372" s="1">
        <f t="shared" si="168"/>
        <v>11386.402467489163</v>
      </c>
      <c r="O1372" s="1">
        <f t="shared" si="169"/>
        <v>12714.736184046011</v>
      </c>
      <c r="P1372" s="1">
        <f t="shared" si="170"/>
        <v>14657.518903780756</v>
      </c>
    </row>
    <row r="1373" spans="1:16" x14ac:dyDescent="0.25">
      <c r="A1373">
        <v>36912070211</v>
      </c>
      <c r="B1373">
        <v>454823</v>
      </c>
      <c r="C1373">
        <v>81157</v>
      </c>
      <c r="D1373" t="b">
        <v>1</v>
      </c>
      <c r="E1373">
        <v>3</v>
      </c>
      <c r="F1373">
        <v>34323405383</v>
      </c>
      <c r="G1373">
        <v>6763</v>
      </c>
      <c r="H1373">
        <v>20253</v>
      </c>
      <c r="I1373">
        <f t="shared" si="163"/>
        <v>7998.5035035035035</v>
      </c>
      <c r="J1373">
        <f t="shared" si="164"/>
        <v>7075.7595190380762</v>
      </c>
      <c r="K1373">
        <f t="shared" si="165"/>
        <v>9183.8040201005024</v>
      </c>
      <c r="L1373" s="1">
        <f t="shared" si="166"/>
        <v>7189.9494949494947</v>
      </c>
      <c r="M1373" s="1">
        <f t="shared" si="167"/>
        <v>9799.0150075037527</v>
      </c>
      <c r="N1373" s="1">
        <f t="shared" si="168"/>
        <v>11386.751250416806</v>
      </c>
      <c r="O1373" s="1">
        <f t="shared" si="169"/>
        <v>12718.689172293074</v>
      </c>
      <c r="P1373" s="1">
        <f t="shared" si="170"/>
        <v>14657.511902380476</v>
      </c>
    </row>
    <row r="1374" spans="1:16" x14ac:dyDescent="0.25">
      <c r="A1374">
        <v>36961999519</v>
      </c>
      <c r="B1374">
        <v>69127</v>
      </c>
      <c r="C1374">
        <v>534697</v>
      </c>
      <c r="D1374" t="b">
        <v>1</v>
      </c>
      <c r="E1374">
        <v>3</v>
      </c>
      <c r="F1374">
        <v>29379320636</v>
      </c>
      <c r="G1374">
        <v>281</v>
      </c>
      <c r="H1374">
        <v>837</v>
      </c>
      <c r="I1374">
        <f t="shared" si="163"/>
        <v>7978.5235235235232</v>
      </c>
      <c r="J1374">
        <f t="shared" si="164"/>
        <v>7045.1763527054109</v>
      </c>
      <c r="K1374">
        <f t="shared" si="165"/>
        <v>9086.9396984924624</v>
      </c>
      <c r="L1374" s="1">
        <f t="shared" si="166"/>
        <v>7551.0404040404037</v>
      </c>
      <c r="M1374" s="1">
        <f t="shared" si="167"/>
        <v>9789.8129064532259</v>
      </c>
      <c r="N1374" s="1">
        <f t="shared" si="168"/>
        <v>11387.165388462821</v>
      </c>
      <c r="O1374" s="1">
        <f t="shared" si="169"/>
        <v>12714.032008002001</v>
      </c>
      <c r="P1374" s="1">
        <f t="shared" si="170"/>
        <v>14653.714942988598</v>
      </c>
    </row>
    <row r="1375" spans="1:16" x14ac:dyDescent="0.25">
      <c r="A1375">
        <v>36969722033</v>
      </c>
      <c r="B1375">
        <v>748481</v>
      </c>
      <c r="C1375">
        <v>49393</v>
      </c>
      <c r="D1375" t="b">
        <v>1</v>
      </c>
      <c r="E1375">
        <v>3</v>
      </c>
      <c r="F1375">
        <v>5996606559</v>
      </c>
      <c r="G1375">
        <v>21</v>
      </c>
      <c r="H1375">
        <v>75</v>
      </c>
      <c r="I1375">
        <f t="shared" si="163"/>
        <v>7978.7667667667665</v>
      </c>
      <c r="J1375">
        <f t="shared" si="164"/>
        <v>7046.8076152304611</v>
      </c>
      <c r="K1375">
        <f t="shared" si="165"/>
        <v>9131.3216080402017</v>
      </c>
      <c r="L1375" s="1">
        <f t="shared" si="166"/>
        <v>7556.575757575758</v>
      </c>
      <c r="M1375" s="1">
        <f t="shared" si="167"/>
        <v>9790.5552776388195</v>
      </c>
      <c r="N1375" s="1">
        <f t="shared" si="168"/>
        <v>11387.163721240413</v>
      </c>
      <c r="O1375" s="1">
        <f t="shared" si="169"/>
        <v>12717.404351087773</v>
      </c>
      <c r="P1375" s="1">
        <f t="shared" si="170"/>
        <v>14658.691138227645</v>
      </c>
    </row>
    <row r="1376" spans="1:16" x14ac:dyDescent="0.25">
      <c r="A1376">
        <v>36982660601</v>
      </c>
      <c r="B1376">
        <v>538423</v>
      </c>
      <c r="C1376">
        <v>68687</v>
      </c>
      <c r="D1376" t="b">
        <v>1</v>
      </c>
      <c r="E1376">
        <v>3</v>
      </c>
      <c r="F1376">
        <v>23019142998</v>
      </c>
      <c r="G1376">
        <v>563</v>
      </c>
      <c r="H1376">
        <v>2232</v>
      </c>
      <c r="I1376">
        <f t="shared" si="163"/>
        <v>7978.8348348348345</v>
      </c>
      <c r="J1376">
        <f t="shared" si="164"/>
        <v>7047.4268537074149</v>
      </c>
      <c r="K1376">
        <f t="shared" si="165"/>
        <v>9191.0502512562816</v>
      </c>
      <c r="L1376" s="1">
        <f t="shared" si="166"/>
        <v>7571.424242424242</v>
      </c>
      <c r="M1376" s="1">
        <f t="shared" si="167"/>
        <v>9790.6763381690853</v>
      </c>
      <c r="N1376" s="1">
        <f t="shared" si="168"/>
        <v>11387.39079693231</v>
      </c>
      <c r="O1376" s="1">
        <f t="shared" si="169"/>
        <v>12718.633658414603</v>
      </c>
      <c r="P1376" s="1">
        <f t="shared" si="170"/>
        <v>14659.038807761552</v>
      </c>
    </row>
    <row r="1377" spans="1:16" x14ac:dyDescent="0.25">
      <c r="A1377">
        <v>37042279451</v>
      </c>
      <c r="B1377">
        <v>881057</v>
      </c>
      <c r="C1377">
        <v>42043</v>
      </c>
      <c r="D1377" t="b">
        <v>1</v>
      </c>
      <c r="E1377">
        <v>3</v>
      </c>
      <c r="F1377">
        <v>17731004606</v>
      </c>
      <c r="G1377">
        <v>14</v>
      </c>
      <c r="H1377">
        <v>66</v>
      </c>
      <c r="I1377">
        <f t="shared" si="163"/>
        <v>7979.6336336336335</v>
      </c>
      <c r="J1377">
        <f t="shared" si="164"/>
        <v>7043.9559118236475</v>
      </c>
      <c r="K1377">
        <f t="shared" si="165"/>
        <v>9220.6884422110561</v>
      </c>
      <c r="L1377" s="1">
        <f t="shared" si="166"/>
        <v>7574.8888888888887</v>
      </c>
      <c r="M1377" s="1">
        <f t="shared" si="167"/>
        <v>9790.5052526263134</v>
      </c>
      <c r="N1377" s="1">
        <f t="shared" si="168"/>
        <v>11386.827275758586</v>
      </c>
      <c r="O1377" s="1">
        <f t="shared" si="169"/>
        <v>12718.558139534884</v>
      </c>
      <c r="P1377" s="1">
        <f t="shared" si="170"/>
        <v>14658.610522104422</v>
      </c>
    </row>
    <row r="1378" spans="1:16" x14ac:dyDescent="0.25">
      <c r="A1378">
        <v>37084879529</v>
      </c>
      <c r="B1378">
        <v>122833</v>
      </c>
      <c r="C1378">
        <v>301913</v>
      </c>
      <c r="D1378" t="b">
        <v>1</v>
      </c>
      <c r="E1378">
        <v>3</v>
      </c>
      <c r="F1378">
        <v>28171257219</v>
      </c>
      <c r="G1378">
        <v>853</v>
      </c>
      <c r="H1378">
        <v>3428</v>
      </c>
      <c r="I1378">
        <f t="shared" si="163"/>
        <v>7984.1691691691694</v>
      </c>
      <c r="J1378">
        <f t="shared" si="164"/>
        <v>7043.9979959919838</v>
      </c>
      <c r="K1378">
        <f t="shared" si="165"/>
        <v>9523.8793969849248</v>
      </c>
      <c r="L1378" s="1">
        <f t="shared" si="166"/>
        <v>7579.545454545455</v>
      </c>
      <c r="M1378" s="1">
        <f t="shared" si="167"/>
        <v>9791.3556778389193</v>
      </c>
      <c r="N1378" s="1">
        <f t="shared" si="168"/>
        <v>11386.862287429143</v>
      </c>
      <c r="O1378" s="1">
        <f t="shared" si="169"/>
        <v>12718.846211552887</v>
      </c>
      <c r="P1378" s="1">
        <f t="shared" si="170"/>
        <v>14659.05201040208</v>
      </c>
    </row>
    <row r="1379" spans="1:16" x14ac:dyDescent="0.25">
      <c r="A1379">
        <v>37088652779</v>
      </c>
      <c r="B1379">
        <v>478483</v>
      </c>
      <c r="C1379">
        <v>77513</v>
      </c>
      <c r="D1379" t="b">
        <v>1</v>
      </c>
      <c r="E1379">
        <v>3</v>
      </c>
      <c r="F1379">
        <v>23585384037</v>
      </c>
      <c r="G1379">
        <v>4691</v>
      </c>
      <c r="H1379">
        <v>15961</v>
      </c>
      <c r="I1379">
        <f t="shared" si="163"/>
        <v>7987.1661661661665</v>
      </c>
      <c r="J1379">
        <f t="shared" si="164"/>
        <v>7040.0360721442885</v>
      </c>
      <c r="K1379">
        <f t="shared" si="165"/>
        <v>9513.3165829145728</v>
      </c>
      <c r="L1379" s="1">
        <f t="shared" si="166"/>
        <v>7546.8080808080804</v>
      </c>
      <c r="M1379" s="1">
        <f t="shared" si="167"/>
        <v>9789.9234617308648</v>
      </c>
      <c r="N1379" s="1">
        <f t="shared" si="168"/>
        <v>11386.836612204068</v>
      </c>
      <c r="O1379" s="1">
        <f t="shared" si="169"/>
        <v>12719.468367091773</v>
      </c>
      <c r="P1379" s="1">
        <f t="shared" si="170"/>
        <v>14658.449489897979</v>
      </c>
    </row>
    <row r="1380" spans="1:16" x14ac:dyDescent="0.25">
      <c r="A1380">
        <v>37119659831</v>
      </c>
      <c r="B1380">
        <v>43013</v>
      </c>
      <c r="C1380">
        <v>862987</v>
      </c>
      <c r="D1380" t="b">
        <v>1</v>
      </c>
      <c r="E1380">
        <v>3</v>
      </c>
      <c r="F1380">
        <v>35677261890</v>
      </c>
      <c r="G1380">
        <v>10753</v>
      </c>
      <c r="H1380">
        <v>38167</v>
      </c>
      <c r="I1380">
        <f t="shared" si="163"/>
        <v>7972.8718718718719</v>
      </c>
      <c r="J1380">
        <f t="shared" si="164"/>
        <v>7011.4348697394789</v>
      </c>
      <c r="K1380">
        <f t="shared" si="165"/>
        <v>9437.4070351758801</v>
      </c>
      <c r="L1380" s="1">
        <f t="shared" si="166"/>
        <v>7436.6464646464647</v>
      </c>
      <c r="M1380" s="1">
        <f t="shared" si="167"/>
        <v>9781.9974987493752</v>
      </c>
      <c r="N1380" s="1">
        <f t="shared" si="168"/>
        <v>11383.82827609203</v>
      </c>
      <c r="O1380" s="1">
        <f t="shared" si="169"/>
        <v>12715.572893223305</v>
      </c>
      <c r="P1380" s="1">
        <f t="shared" si="170"/>
        <v>14655.459091818364</v>
      </c>
    </row>
    <row r="1381" spans="1:16" x14ac:dyDescent="0.25">
      <c r="A1381">
        <v>37124212121</v>
      </c>
      <c r="B1381">
        <v>217201</v>
      </c>
      <c r="C1381">
        <v>170921</v>
      </c>
      <c r="D1381" t="b">
        <v>1</v>
      </c>
      <c r="E1381">
        <v>3</v>
      </c>
      <c r="F1381">
        <v>16037904640</v>
      </c>
      <c r="G1381">
        <v>181</v>
      </c>
      <c r="H1381">
        <v>534</v>
      </c>
      <c r="I1381">
        <f t="shared" si="163"/>
        <v>7934.7997997998</v>
      </c>
      <c r="J1381">
        <f t="shared" si="164"/>
        <v>6935.927855711423</v>
      </c>
      <c r="K1381">
        <f t="shared" si="165"/>
        <v>9596.8793969849248</v>
      </c>
      <c r="L1381" s="1">
        <f t="shared" si="166"/>
        <v>7771.090909090909</v>
      </c>
      <c r="M1381" s="1">
        <f t="shared" si="167"/>
        <v>9763.0925462731357</v>
      </c>
      <c r="N1381" s="1">
        <f t="shared" si="168"/>
        <v>11371.154718239413</v>
      </c>
      <c r="O1381" s="1">
        <f t="shared" si="169"/>
        <v>12706.068017004251</v>
      </c>
      <c r="P1381" s="1">
        <f t="shared" si="170"/>
        <v>14648.622524504901</v>
      </c>
    </row>
    <row r="1382" spans="1:16" x14ac:dyDescent="0.25">
      <c r="A1382">
        <v>37124990971</v>
      </c>
      <c r="B1382">
        <v>36017</v>
      </c>
      <c r="C1382">
        <v>1030763</v>
      </c>
      <c r="D1382" t="b">
        <v>1</v>
      </c>
      <c r="E1382">
        <v>3</v>
      </c>
      <c r="F1382">
        <v>26576295995</v>
      </c>
      <c r="G1382">
        <v>2251</v>
      </c>
      <c r="H1382">
        <v>6440</v>
      </c>
      <c r="I1382">
        <f t="shared" si="163"/>
        <v>7937.92992992993</v>
      </c>
      <c r="J1382">
        <f t="shared" si="164"/>
        <v>6942.0541082164327</v>
      </c>
      <c r="K1382">
        <f t="shared" si="165"/>
        <v>9605.1758793969857</v>
      </c>
      <c r="L1382" s="1">
        <f t="shared" si="166"/>
        <v>7770.8585858585857</v>
      </c>
      <c r="M1382" s="1">
        <f t="shared" si="167"/>
        <v>9762.987493746874</v>
      </c>
      <c r="N1382" s="1">
        <f t="shared" si="168"/>
        <v>11373.251417139047</v>
      </c>
      <c r="O1382" s="1">
        <f t="shared" si="169"/>
        <v>12706.380845211303</v>
      </c>
      <c r="P1382" s="1">
        <f t="shared" si="170"/>
        <v>14651.953590718143</v>
      </c>
    </row>
    <row r="1383" spans="1:16" x14ac:dyDescent="0.25">
      <c r="A1383">
        <v>37129694621</v>
      </c>
      <c r="B1383">
        <v>213067</v>
      </c>
      <c r="C1383">
        <v>174263</v>
      </c>
      <c r="D1383" t="b">
        <v>1</v>
      </c>
      <c r="E1383">
        <v>3</v>
      </c>
      <c r="F1383">
        <v>26841328393</v>
      </c>
      <c r="G1383">
        <v>89</v>
      </c>
      <c r="H1383">
        <v>303</v>
      </c>
      <c r="I1383">
        <f t="shared" si="163"/>
        <v>7934.0900900900897</v>
      </c>
      <c r="J1383">
        <f t="shared" si="164"/>
        <v>6955.1342685370737</v>
      </c>
      <c r="K1383">
        <f t="shared" si="165"/>
        <v>9576.4673366834177</v>
      </c>
      <c r="L1383" s="1">
        <f t="shared" si="166"/>
        <v>7710.4343434343436</v>
      </c>
      <c r="M1383" s="1">
        <f t="shared" si="167"/>
        <v>9759.8324162081044</v>
      </c>
      <c r="N1383" s="1">
        <f t="shared" si="168"/>
        <v>11371.496832277426</v>
      </c>
      <c r="O1383" s="1">
        <f t="shared" si="169"/>
        <v>12704.995248812203</v>
      </c>
      <c r="P1383" s="1">
        <f t="shared" si="170"/>
        <v>14651.343868773754</v>
      </c>
    </row>
    <row r="1384" spans="1:16" x14ac:dyDescent="0.25">
      <c r="A1384">
        <v>37195492163</v>
      </c>
      <c r="B1384">
        <v>596933</v>
      </c>
      <c r="C1384">
        <v>62311</v>
      </c>
      <c r="D1384" t="b">
        <v>1</v>
      </c>
      <c r="E1384">
        <v>3</v>
      </c>
      <c r="F1384">
        <v>7495203258</v>
      </c>
      <c r="G1384">
        <v>67</v>
      </c>
      <c r="H1384">
        <v>185</v>
      </c>
      <c r="I1384">
        <f t="shared" si="163"/>
        <v>7934.5795795795793</v>
      </c>
      <c r="J1384">
        <f t="shared" si="164"/>
        <v>7013.4549098196394</v>
      </c>
      <c r="K1384">
        <f t="shared" si="165"/>
        <v>9636.1859296482417</v>
      </c>
      <c r="L1384" s="1">
        <f t="shared" si="166"/>
        <v>7719.3434343434346</v>
      </c>
      <c r="M1384" s="1">
        <f t="shared" si="167"/>
        <v>9760.1650825412707</v>
      </c>
      <c r="N1384" s="1">
        <f t="shared" si="168"/>
        <v>11375.665555185062</v>
      </c>
      <c r="O1384" s="1">
        <f t="shared" si="169"/>
        <v>12705.003000750188</v>
      </c>
      <c r="P1384" s="1">
        <f t="shared" si="170"/>
        <v>14651.69973994799</v>
      </c>
    </row>
    <row r="1385" spans="1:16" x14ac:dyDescent="0.25">
      <c r="A1385">
        <v>37197183589</v>
      </c>
      <c r="B1385">
        <v>1283591</v>
      </c>
      <c r="C1385">
        <v>28979</v>
      </c>
      <c r="D1385" t="b">
        <v>1</v>
      </c>
      <c r="E1385">
        <v>3</v>
      </c>
      <c r="F1385">
        <v>30559734529</v>
      </c>
      <c r="G1385">
        <v>1667</v>
      </c>
      <c r="H1385">
        <v>6508</v>
      </c>
      <c r="I1385">
        <f t="shared" si="163"/>
        <v>7934.4864864864867</v>
      </c>
      <c r="J1385">
        <f t="shared" si="164"/>
        <v>7013.2765531062123</v>
      </c>
      <c r="K1385">
        <f t="shared" si="165"/>
        <v>9637.7437185929648</v>
      </c>
      <c r="L1385" s="1">
        <f t="shared" si="166"/>
        <v>7720.6767676767677</v>
      </c>
      <c r="M1385" s="1">
        <f t="shared" si="167"/>
        <v>9761.5677838919455</v>
      </c>
      <c r="N1385" s="1">
        <f t="shared" si="168"/>
        <v>11375.683561187063</v>
      </c>
      <c r="O1385" s="1">
        <f t="shared" si="169"/>
        <v>12705.179794948737</v>
      </c>
      <c r="P1385" s="1">
        <f t="shared" si="170"/>
        <v>14651.865373074615</v>
      </c>
    </row>
    <row r="1386" spans="1:16" x14ac:dyDescent="0.25">
      <c r="A1386">
        <v>37199901059</v>
      </c>
      <c r="B1386">
        <v>113717</v>
      </c>
      <c r="C1386">
        <v>327127</v>
      </c>
      <c r="D1386" t="b">
        <v>1</v>
      </c>
      <c r="E1386">
        <v>3</v>
      </c>
      <c r="F1386">
        <v>3469164520</v>
      </c>
      <c r="G1386">
        <v>28429</v>
      </c>
      <c r="H1386">
        <v>93013</v>
      </c>
      <c r="I1386">
        <f t="shared" si="163"/>
        <v>7928.5655655655655</v>
      </c>
      <c r="J1386">
        <f t="shared" si="164"/>
        <v>7000.9398797595186</v>
      </c>
      <c r="K1386">
        <f t="shared" si="165"/>
        <v>9615.2110552763825</v>
      </c>
      <c r="L1386" s="1">
        <f t="shared" si="166"/>
        <v>7681.4141414141413</v>
      </c>
      <c r="M1386" s="1">
        <f t="shared" si="167"/>
        <v>9758.4597298649333</v>
      </c>
      <c r="N1386" s="1">
        <f t="shared" si="168"/>
        <v>11373.547182394132</v>
      </c>
      <c r="O1386" s="1">
        <f t="shared" si="169"/>
        <v>12704.698424606151</v>
      </c>
      <c r="P1386" s="1">
        <f t="shared" si="170"/>
        <v>14650.578315663133</v>
      </c>
    </row>
    <row r="1387" spans="1:16" x14ac:dyDescent="0.25">
      <c r="A1387">
        <v>37279554313</v>
      </c>
      <c r="B1387">
        <v>90977</v>
      </c>
      <c r="C1387">
        <v>409769</v>
      </c>
      <c r="D1387" t="b">
        <v>1</v>
      </c>
      <c r="E1387">
        <v>3</v>
      </c>
      <c r="F1387">
        <v>11133013962</v>
      </c>
      <c r="G1387">
        <v>131</v>
      </c>
      <c r="H1387">
        <v>337</v>
      </c>
      <c r="I1387">
        <f t="shared" si="163"/>
        <v>7835.9199199199202</v>
      </c>
      <c r="J1387">
        <f t="shared" si="164"/>
        <v>6816.6092184368736</v>
      </c>
      <c r="K1387">
        <f t="shared" si="165"/>
        <v>9199.6130653266337</v>
      </c>
      <c r="L1387" s="1">
        <f t="shared" si="166"/>
        <v>6742.606060606061</v>
      </c>
      <c r="M1387" s="1">
        <f t="shared" si="167"/>
        <v>9712.826913456729</v>
      </c>
      <c r="N1387" s="1">
        <f t="shared" si="168"/>
        <v>11343.000666888964</v>
      </c>
      <c r="O1387" s="1">
        <f t="shared" si="169"/>
        <v>12681.614653663415</v>
      </c>
      <c r="P1387" s="1">
        <f t="shared" si="170"/>
        <v>14632.35227045409</v>
      </c>
    </row>
    <row r="1388" spans="1:16" x14ac:dyDescent="0.25">
      <c r="A1388">
        <v>37296987799</v>
      </c>
      <c r="B1388">
        <v>43577</v>
      </c>
      <c r="C1388">
        <v>855887</v>
      </c>
      <c r="D1388" t="b">
        <v>1</v>
      </c>
      <c r="E1388">
        <v>3</v>
      </c>
      <c r="F1388">
        <v>33192818786</v>
      </c>
      <c r="G1388">
        <v>419</v>
      </c>
      <c r="H1388">
        <v>1170</v>
      </c>
      <c r="I1388">
        <f t="shared" si="163"/>
        <v>7835.6966966966966</v>
      </c>
      <c r="J1388">
        <f t="shared" si="164"/>
        <v>6816.7935871743484</v>
      </c>
      <c r="K1388">
        <f t="shared" si="165"/>
        <v>9318.5075376884415</v>
      </c>
      <c r="L1388" s="1">
        <f t="shared" si="166"/>
        <v>7029.5959595959594</v>
      </c>
      <c r="M1388" s="1">
        <f t="shared" si="167"/>
        <v>9713.1805902951473</v>
      </c>
      <c r="N1388" s="1">
        <f t="shared" si="168"/>
        <v>11350.498166055351</v>
      </c>
      <c r="O1388" s="1">
        <f t="shared" si="169"/>
        <v>12687.573143285821</v>
      </c>
      <c r="P1388" s="1">
        <f t="shared" si="170"/>
        <v>14633.170434086818</v>
      </c>
    </row>
    <row r="1389" spans="1:16" x14ac:dyDescent="0.25">
      <c r="A1389">
        <v>37299927733</v>
      </c>
      <c r="B1389">
        <v>445633</v>
      </c>
      <c r="C1389">
        <v>83701</v>
      </c>
      <c r="D1389" t="b">
        <v>1</v>
      </c>
      <c r="E1389">
        <v>3</v>
      </c>
      <c r="F1389">
        <v>28652191517</v>
      </c>
      <c r="G1389">
        <v>31</v>
      </c>
      <c r="H1389">
        <v>181</v>
      </c>
      <c r="I1389">
        <f t="shared" si="163"/>
        <v>7852.8028028028029</v>
      </c>
      <c r="J1389">
        <f t="shared" si="164"/>
        <v>6814.9378757515033</v>
      </c>
      <c r="K1389">
        <f t="shared" si="165"/>
        <v>9315.9648241206032</v>
      </c>
      <c r="L1389" s="1">
        <f t="shared" si="166"/>
        <v>7026.7777777777774</v>
      </c>
      <c r="M1389" s="1">
        <f t="shared" si="167"/>
        <v>9712.8284142071043</v>
      </c>
      <c r="N1389" s="1">
        <f t="shared" si="168"/>
        <v>11350.373457819273</v>
      </c>
      <c r="O1389" s="1">
        <f t="shared" si="169"/>
        <v>12687.616154038509</v>
      </c>
      <c r="P1389" s="1">
        <f t="shared" si="170"/>
        <v>14633.242248449689</v>
      </c>
    </row>
    <row r="1390" spans="1:16" x14ac:dyDescent="0.25">
      <c r="A1390">
        <v>37307637421</v>
      </c>
      <c r="B1390">
        <v>213139</v>
      </c>
      <c r="C1390">
        <v>175039</v>
      </c>
      <c r="D1390" t="b">
        <v>1</v>
      </c>
      <c r="E1390">
        <v>3</v>
      </c>
      <c r="F1390">
        <v>3097762227</v>
      </c>
      <c r="G1390">
        <v>3947</v>
      </c>
      <c r="H1390">
        <v>15351</v>
      </c>
      <c r="I1390">
        <f t="shared" si="163"/>
        <v>7852.7157157157153</v>
      </c>
      <c r="J1390">
        <f t="shared" si="164"/>
        <v>6815.2925851703403</v>
      </c>
      <c r="K1390">
        <f t="shared" si="165"/>
        <v>9316.0653266331665</v>
      </c>
      <c r="L1390" s="1">
        <f t="shared" si="166"/>
        <v>7032.060606060606</v>
      </c>
      <c r="M1390" s="1">
        <f t="shared" si="167"/>
        <v>9713.454227113556</v>
      </c>
      <c r="N1390" s="1">
        <f t="shared" si="168"/>
        <v>11350.337779259753</v>
      </c>
      <c r="O1390" s="1">
        <f t="shared" si="169"/>
        <v>12688.08752188047</v>
      </c>
      <c r="P1390" s="1">
        <f t="shared" si="170"/>
        <v>14633.386677335468</v>
      </c>
    </row>
    <row r="1391" spans="1:16" x14ac:dyDescent="0.25">
      <c r="A1391">
        <v>37371215521</v>
      </c>
      <c r="B1391">
        <v>98299</v>
      </c>
      <c r="C1391">
        <v>380179</v>
      </c>
      <c r="D1391" t="b">
        <v>1</v>
      </c>
      <c r="E1391">
        <v>3</v>
      </c>
      <c r="F1391">
        <v>9021685623</v>
      </c>
      <c r="G1391">
        <v>127</v>
      </c>
      <c r="H1391">
        <v>422</v>
      </c>
      <c r="I1391">
        <f t="shared" si="163"/>
        <v>7837.5175175175173</v>
      </c>
      <c r="J1391">
        <f t="shared" si="164"/>
        <v>6784.6893787575154</v>
      </c>
      <c r="K1391">
        <f t="shared" si="165"/>
        <v>9241.1306532663311</v>
      </c>
      <c r="L1391" s="1">
        <f t="shared" si="166"/>
        <v>6887.1717171717173</v>
      </c>
      <c r="M1391" s="1">
        <f t="shared" si="167"/>
        <v>9707.47923961981</v>
      </c>
      <c r="N1391" s="1">
        <f t="shared" si="168"/>
        <v>11345.7855951984</v>
      </c>
      <c r="O1391" s="1">
        <f t="shared" si="169"/>
        <v>12685.088522130533</v>
      </c>
      <c r="P1391" s="1">
        <f t="shared" si="170"/>
        <v>14639.92898579716</v>
      </c>
    </row>
    <row r="1392" spans="1:16" x14ac:dyDescent="0.25">
      <c r="A1392">
        <v>37414630163</v>
      </c>
      <c r="B1392">
        <v>199399</v>
      </c>
      <c r="C1392">
        <v>187637</v>
      </c>
      <c r="D1392" t="b">
        <v>1</v>
      </c>
      <c r="E1392">
        <v>3</v>
      </c>
      <c r="F1392">
        <v>4434234963</v>
      </c>
      <c r="G1392">
        <v>199</v>
      </c>
      <c r="H1392">
        <v>594</v>
      </c>
      <c r="I1392">
        <f t="shared" si="163"/>
        <v>7837.2312312312315</v>
      </c>
      <c r="J1392">
        <f t="shared" si="164"/>
        <v>6785.234468937876</v>
      </c>
      <c r="K1392">
        <f t="shared" si="165"/>
        <v>9249.9246231155776</v>
      </c>
      <c r="L1392" s="1">
        <f t="shared" si="166"/>
        <v>6892.4949494949497</v>
      </c>
      <c r="M1392" s="1">
        <f t="shared" si="167"/>
        <v>9707.4532266133065</v>
      </c>
      <c r="N1392" s="1">
        <f t="shared" si="168"/>
        <v>11345.929643214406</v>
      </c>
      <c r="O1392" s="1">
        <f t="shared" si="169"/>
        <v>12685.557389347337</v>
      </c>
      <c r="P1392" s="1">
        <f t="shared" si="170"/>
        <v>14640.570714142828</v>
      </c>
    </row>
    <row r="1393" spans="1:16" x14ac:dyDescent="0.25">
      <c r="A1393">
        <v>37422210829</v>
      </c>
      <c r="B1393">
        <v>208261</v>
      </c>
      <c r="C1393">
        <v>179689</v>
      </c>
      <c r="D1393" t="b">
        <v>1</v>
      </c>
      <c r="E1393">
        <v>3</v>
      </c>
      <c r="F1393">
        <v>35440399154</v>
      </c>
      <c r="G1393">
        <v>89</v>
      </c>
      <c r="H1393">
        <v>378</v>
      </c>
      <c r="I1393">
        <f t="shared" si="163"/>
        <v>7844.2792792792789</v>
      </c>
      <c r="J1393">
        <f t="shared" si="164"/>
        <v>6859.8917835671346</v>
      </c>
      <c r="K1393">
        <f t="shared" si="165"/>
        <v>9247.3517587939696</v>
      </c>
      <c r="L1393" s="1">
        <f t="shared" si="166"/>
        <v>6893.9898989898993</v>
      </c>
      <c r="M1393" s="1">
        <f t="shared" si="167"/>
        <v>9707.689344672337</v>
      </c>
      <c r="N1393" s="1">
        <f t="shared" si="168"/>
        <v>11345.845615205068</v>
      </c>
      <c r="O1393" s="1">
        <f t="shared" si="169"/>
        <v>12691.621155288822</v>
      </c>
      <c r="P1393" s="1">
        <f t="shared" si="170"/>
        <v>14645.544108821765</v>
      </c>
    </row>
    <row r="1394" spans="1:16" x14ac:dyDescent="0.25">
      <c r="A1394">
        <v>37543829431</v>
      </c>
      <c r="B1394">
        <v>84737</v>
      </c>
      <c r="C1394">
        <v>443063</v>
      </c>
      <c r="D1394" t="b">
        <v>1</v>
      </c>
      <c r="E1394">
        <v>3</v>
      </c>
      <c r="F1394">
        <v>23656960398</v>
      </c>
      <c r="G1394">
        <v>331</v>
      </c>
      <c r="H1394">
        <v>942</v>
      </c>
      <c r="I1394">
        <f t="shared" si="163"/>
        <v>7846.0550550550552</v>
      </c>
      <c r="J1394">
        <f t="shared" si="164"/>
        <v>6869.8236472945891</v>
      </c>
      <c r="K1394">
        <f t="shared" si="165"/>
        <v>9280.854271356784</v>
      </c>
      <c r="L1394" s="1">
        <f t="shared" si="166"/>
        <v>6901.6262626262624</v>
      </c>
      <c r="M1394" s="1">
        <f t="shared" si="167"/>
        <v>9707.5947973986986</v>
      </c>
      <c r="N1394" s="1">
        <f t="shared" si="168"/>
        <v>11345.806935645214</v>
      </c>
      <c r="O1394" s="1">
        <f t="shared" si="169"/>
        <v>12691.540135033758</v>
      </c>
      <c r="P1394" s="1">
        <f t="shared" si="170"/>
        <v>14645.842968593719</v>
      </c>
    </row>
    <row r="1395" spans="1:16" x14ac:dyDescent="0.25">
      <c r="A1395">
        <v>37557888887</v>
      </c>
      <c r="B1395">
        <v>1052897</v>
      </c>
      <c r="C1395">
        <v>35671</v>
      </c>
      <c r="D1395" t="b">
        <v>1</v>
      </c>
      <c r="E1395">
        <v>3</v>
      </c>
      <c r="F1395">
        <v>23402387603</v>
      </c>
      <c r="G1395">
        <v>41</v>
      </c>
      <c r="H1395">
        <v>160</v>
      </c>
      <c r="I1395">
        <f t="shared" si="163"/>
        <v>7846.1221221221222</v>
      </c>
      <c r="J1395">
        <f t="shared" si="164"/>
        <v>6940.0380761523047</v>
      </c>
      <c r="K1395">
        <f t="shared" si="165"/>
        <v>9278.2663316582912</v>
      </c>
      <c r="L1395" s="1">
        <f t="shared" si="166"/>
        <v>6894.454545454545</v>
      </c>
      <c r="M1395" s="1">
        <f t="shared" si="167"/>
        <v>9707.275137568784</v>
      </c>
      <c r="N1395" s="1">
        <f t="shared" si="168"/>
        <v>11345.547849283095</v>
      </c>
      <c r="O1395" s="1">
        <f t="shared" si="169"/>
        <v>12692.318329582396</v>
      </c>
      <c r="P1395" s="1">
        <f t="shared" si="170"/>
        <v>14645.781956391278</v>
      </c>
    </row>
    <row r="1396" spans="1:16" x14ac:dyDescent="0.25">
      <c r="A1396">
        <v>37562709439</v>
      </c>
      <c r="B1396">
        <v>1125407</v>
      </c>
      <c r="C1396">
        <v>33377</v>
      </c>
      <c r="D1396" t="b">
        <v>1</v>
      </c>
      <c r="E1396">
        <v>3</v>
      </c>
      <c r="F1396">
        <v>17562409992</v>
      </c>
      <c r="G1396">
        <v>149</v>
      </c>
      <c r="H1396">
        <v>498</v>
      </c>
      <c r="I1396">
        <f t="shared" si="163"/>
        <v>7847.3023023023025</v>
      </c>
      <c r="J1396">
        <f t="shared" si="164"/>
        <v>6952.8557114228461</v>
      </c>
      <c r="K1396">
        <f t="shared" si="165"/>
        <v>9278.1105527638192</v>
      </c>
      <c r="L1396" s="1">
        <f t="shared" si="166"/>
        <v>6893.787878787879</v>
      </c>
      <c r="M1396" s="1">
        <f t="shared" si="167"/>
        <v>9707.2696348174086</v>
      </c>
      <c r="N1396" s="1">
        <f t="shared" si="168"/>
        <v>11346.081360453485</v>
      </c>
      <c r="O1396" s="1">
        <f t="shared" si="169"/>
        <v>12692.317079269818</v>
      </c>
      <c r="P1396" s="1">
        <f t="shared" si="170"/>
        <v>14652.499499899979</v>
      </c>
    </row>
    <row r="1397" spans="1:16" x14ac:dyDescent="0.25">
      <c r="A1397">
        <v>37600513103</v>
      </c>
      <c r="B1397">
        <v>55217</v>
      </c>
      <c r="C1397">
        <v>680959</v>
      </c>
      <c r="D1397" t="b">
        <v>1</v>
      </c>
      <c r="E1397">
        <v>3</v>
      </c>
      <c r="F1397">
        <v>4664179991</v>
      </c>
      <c r="G1397">
        <v>29</v>
      </c>
      <c r="H1397">
        <v>96</v>
      </c>
      <c r="I1397">
        <f t="shared" si="163"/>
        <v>7847.8088088088089</v>
      </c>
      <c r="J1397">
        <f t="shared" si="164"/>
        <v>6952.2124248496993</v>
      </c>
      <c r="K1397">
        <f t="shared" si="165"/>
        <v>9277.155778894472</v>
      </c>
      <c r="L1397" s="1">
        <f t="shared" si="166"/>
        <v>6908.909090909091</v>
      </c>
      <c r="M1397" s="1">
        <f t="shared" si="167"/>
        <v>9781.7933966983492</v>
      </c>
      <c r="N1397" s="1">
        <f t="shared" si="168"/>
        <v>11346.086028676225</v>
      </c>
      <c r="O1397" s="1">
        <f t="shared" si="169"/>
        <v>12694.242560640159</v>
      </c>
      <c r="P1397" s="1">
        <f t="shared" si="170"/>
        <v>14653.454890978195</v>
      </c>
    </row>
    <row r="1398" spans="1:16" x14ac:dyDescent="0.25">
      <c r="A1398">
        <v>37609711583</v>
      </c>
      <c r="B1398">
        <v>34267</v>
      </c>
      <c r="C1398">
        <v>1097549</v>
      </c>
      <c r="D1398" t="b">
        <v>1</v>
      </c>
      <c r="E1398">
        <v>3</v>
      </c>
      <c r="F1398">
        <v>318289211</v>
      </c>
      <c r="G1398">
        <v>3083</v>
      </c>
      <c r="H1398">
        <v>10671</v>
      </c>
      <c r="I1398">
        <f t="shared" si="163"/>
        <v>7848.663663663664</v>
      </c>
      <c r="J1398">
        <f t="shared" si="164"/>
        <v>6954.661322645291</v>
      </c>
      <c r="K1398">
        <f t="shared" si="165"/>
        <v>9298.5125628140704</v>
      </c>
      <c r="L1398" s="1">
        <f t="shared" si="166"/>
        <v>6981.848484848485</v>
      </c>
      <c r="M1398" s="1">
        <f t="shared" si="167"/>
        <v>9782.002001000501</v>
      </c>
      <c r="N1398" s="1">
        <f t="shared" si="168"/>
        <v>11346.217739246415</v>
      </c>
      <c r="O1398" s="1">
        <f t="shared" si="169"/>
        <v>12694.302325581395</v>
      </c>
      <c r="P1398" s="1">
        <f t="shared" si="170"/>
        <v>14653.568713742749</v>
      </c>
    </row>
    <row r="1399" spans="1:16" x14ac:dyDescent="0.25">
      <c r="A1399">
        <v>37611952849</v>
      </c>
      <c r="B1399">
        <v>35129</v>
      </c>
      <c r="C1399">
        <v>1070681</v>
      </c>
      <c r="D1399" t="b">
        <v>1</v>
      </c>
      <c r="E1399">
        <v>3</v>
      </c>
      <c r="F1399">
        <v>35390289775</v>
      </c>
      <c r="G1399">
        <v>71</v>
      </c>
      <c r="H1399">
        <v>190</v>
      </c>
      <c r="I1399">
        <f t="shared" si="163"/>
        <v>7842.9899899899901</v>
      </c>
      <c r="J1399">
        <f t="shared" si="164"/>
        <v>6933.4048096192382</v>
      </c>
      <c r="K1399">
        <f t="shared" si="165"/>
        <v>9252.2562814070352</v>
      </c>
      <c r="L1399" s="1">
        <f t="shared" si="166"/>
        <v>6881.8888888888887</v>
      </c>
      <c r="M1399" s="1">
        <f t="shared" si="167"/>
        <v>9777.7413706853422</v>
      </c>
      <c r="N1399" s="1">
        <f t="shared" si="168"/>
        <v>11342.725575191731</v>
      </c>
      <c r="O1399" s="1">
        <f t="shared" si="169"/>
        <v>12694.616654163541</v>
      </c>
      <c r="P1399" s="1">
        <f t="shared" si="170"/>
        <v>14704.853570714144</v>
      </c>
    </row>
    <row r="1400" spans="1:16" x14ac:dyDescent="0.25">
      <c r="A1400">
        <v>37614233003</v>
      </c>
      <c r="B1400">
        <v>66877</v>
      </c>
      <c r="C1400">
        <v>562439</v>
      </c>
      <c r="D1400" t="b">
        <v>1</v>
      </c>
      <c r="E1400">
        <v>3</v>
      </c>
      <c r="F1400">
        <v>33550611229</v>
      </c>
      <c r="G1400">
        <v>57</v>
      </c>
      <c r="H1400">
        <v>216</v>
      </c>
      <c r="I1400">
        <f t="shared" si="163"/>
        <v>7845.5535535535537</v>
      </c>
      <c r="J1400">
        <f t="shared" si="164"/>
        <v>6933.9338677354708</v>
      </c>
      <c r="K1400">
        <f t="shared" si="165"/>
        <v>9291.1708542713568</v>
      </c>
      <c r="L1400" s="1">
        <f t="shared" si="166"/>
        <v>6884.6464646464647</v>
      </c>
      <c r="M1400" s="1">
        <f t="shared" si="167"/>
        <v>9778.6068034017007</v>
      </c>
      <c r="N1400" s="1">
        <f t="shared" si="168"/>
        <v>11367.624874958319</v>
      </c>
      <c r="O1400" s="1">
        <f t="shared" si="169"/>
        <v>12696.946486621655</v>
      </c>
      <c r="P1400" s="1">
        <f t="shared" si="170"/>
        <v>14705.056811362272</v>
      </c>
    </row>
    <row r="1401" spans="1:16" x14ac:dyDescent="0.25">
      <c r="A1401">
        <v>37689960391</v>
      </c>
      <c r="B1401">
        <v>405709</v>
      </c>
      <c r="C1401">
        <v>92899</v>
      </c>
      <c r="D1401" t="b">
        <v>1</v>
      </c>
      <c r="E1401">
        <v>3</v>
      </c>
      <c r="F1401">
        <v>35958137234</v>
      </c>
      <c r="G1401">
        <v>397</v>
      </c>
      <c r="H1401">
        <v>1054</v>
      </c>
      <c r="I1401">
        <f t="shared" si="163"/>
        <v>7846.6036036036039</v>
      </c>
      <c r="J1401">
        <f t="shared" si="164"/>
        <v>6933.8076152304611</v>
      </c>
      <c r="K1401">
        <f t="shared" si="165"/>
        <v>9292.7135678391951</v>
      </c>
      <c r="L1401" s="1">
        <f t="shared" si="166"/>
        <v>6883.060606060606</v>
      </c>
      <c r="M1401" s="1">
        <f t="shared" si="167"/>
        <v>9778.7453726863423</v>
      </c>
      <c r="N1401" s="1">
        <f t="shared" si="168"/>
        <v>11367.707902634211</v>
      </c>
      <c r="O1401" s="1">
        <f t="shared" si="169"/>
        <v>12778.93423355839</v>
      </c>
      <c r="P1401" s="1">
        <f t="shared" si="170"/>
        <v>14706.158631726345</v>
      </c>
    </row>
    <row r="1402" spans="1:16" x14ac:dyDescent="0.25">
      <c r="A1402">
        <v>37737317357</v>
      </c>
      <c r="B1402">
        <v>306491</v>
      </c>
      <c r="C1402">
        <v>123127</v>
      </c>
      <c r="D1402" t="b">
        <v>1</v>
      </c>
      <c r="E1402">
        <v>3</v>
      </c>
      <c r="F1402">
        <v>36168679378</v>
      </c>
      <c r="G1402">
        <v>20521</v>
      </c>
      <c r="H1402">
        <v>74921</v>
      </c>
      <c r="I1402">
        <f t="shared" si="163"/>
        <v>7848.1571571571576</v>
      </c>
      <c r="J1402">
        <f t="shared" si="164"/>
        <v>6933.9098196392788</v>
      </c>
      <c r="K1402">
        <f t="shared" si="165"/>
        <v>9290.8844221105519</v>
      </c>
      <c r="L1402" s="1">
        <f t="shared" si="166"/>
        <v>7473.6262626262624</v>
      </c>
      <c r="M1402" s="1">
        <f t="shared" si="167"/>
        <v>9797.7428714357175</v>
      </c>
      <c r="N1402" s="1">
        <f t="shared" si="168"/>
        <v>11367.420140046683</v>
      </c>
      <c r="O1402" s="1">
        <f t="shared" si="169"/>
        <v>12778.771442860716</v>
      </c>
      <c r="P1402" s="1">
        <f t="shared" si="170"/>
        <v>14705.965993198639</v>
      </c>
    </row>
    <row r="1403" spans="1:16" x14ac:dyDescent="0.25">
      <c r="A1403">
        <v>37820362981</v>
      </c>
      <c r="B1403">
        <v>1086199</v>
      </c>
      <c r="C1403">
        <v>34819</v>
      </c>
      <c r="D1403" t="b">
        <v>1</v>
      </c>
      <c r="E1403">
        <v>3</v>
      </c>
      <c r="F1403">
        <v>2324465861</v>
      </c>
      <c r="G1403">
        <v>463</v>
      </c>
      <c r="H1403">
        <v>1341</v>
      </c>
      <c r="I1403">
        <f t="shared" si="163"/>
        <v>7773.2192192192197</v>
      </c>
      <c r="J1403">
        <f t="shared" si="164"/>
        <v>6792.6973947895794</v>
      </c>
      <c r="K1403">
        <f t="shared" si="165"/>
        <v>8947.3216080402017</v>
      </c>
      <c r="L1403" s="1">
        <f t="shared" si="166"/>
        <v>6720.0404040404037</v>
      </c>
      <c r="M1403" s="1">
        <f t="shared" si="167"/>
        <v>9760.5187593796891</v>
      </c>
      <c r="N1403" s="1">
        <f t="shared" si="168"/>
        <v>11342.541180393464</v>
      </c>
      <c r="O1403" s="1">
        <f t="shared" si="169"/>
        <v>12760.077019254813</v>
      </c>
      <c r="P1403" s="1">
        <f t="shared" si="170"/>
        <v>14691.702540508102</v>
      </c>
    </row>
    <row r="1404" spans="1:16" x14ac:dyDescent="0.25">
      <c r="A1404">
        <v>37867853123</v>
      </c>
      <c r="B1404">
        <v>736027</v>
      </c>
      <c r="C1404">
        <v>51449</v>
      </c>
      <c r="D1404" t="b">
        <v>1</v>
      </c>
      <c r="E1404">
        <v>3</v>
      </c>
      <c r="F1404">
        <v>1410165642</v>
      </c>
      <c r="G1404">
        <v>109</v>
      </c>
      <c r="H1404">
        <v>634</v>
      </c>
      <c r="I1404">
        <f t="shared" si="163"/>
        <v>7773.1031031031034</v>
      </c>
      <c r="J1404">
        <f t="shared" si="164"/>
        <v>6791.8517034068136</v>
      </c>
      <c r="K1404">
        <f t="shared" si="165"/>
        <v>8941.4422110552769</v>
      </c>
      <c r="L1404" s="1">
        <f t="shared" si="166"/>
        <v>7332.5252525252527</v>
      </c>
      <c r="M1404" s="1">
        <f t="shared" si="167"/>
        <v>9760.3411705852923</v>
      </c>
      <c r="N1404" s="1">
        <f t="shared" si="168"/>
        <v>11342.421807269089</v>
      </c>
      <c r="O1404" s="1">
        <f t="shared" si="169"/>
        <v>12776.163790947738</v>
      </c>
      <c r="P1404" s="1">
        <f t="shared" si="170"/>
        <v>14693.97399479896</v>
      </c>
    </row>
    <row r="1405" spans="1:16" x14ac:dyDescent="0.25">
      <c r="A1405">
        <v>37912349021</v>
      </c>
      <c r="B1405">
        <v>657299</v>
      </c>
      <c r="C1405">
        <v>57679</v>
      </c>
      <c r="D1405" t="b">
        <v>1</v>
      </c>
      <c r="E1405">
        <v>3</v>
      </c>
      <c r="F1405">
        <v>25486111427</v>
      </c>
      <c r="G1405">
        <v>7643</v>
      </c>
      <c r="H1405">
        <v>27574</v>
      </c>
      <c r="I1405">
        <f t="shared" si="163"/>
        <v>7777.6266266266266</v>
      </c>
      <c r="J1405">
        <f t="shared" si="164"/>
        <v>6799.7915831663331</v>
      </c>
      <c r="K1405">
        <f t="shared" si="165"/>
        <v>9191.427135678392</v>
      </c>
      <c r="L1405" s="1">
        <f t="shared" si="166"/>
        <v>7354.151515151515</v>
      </c>
      <c r="M1405" s="1">
        <f t="shared" si="167"/>
        <v>9760.1070535267627</v>
      </c>
      <c r="N1405" s="1">
        <f t="shared" si="168"/>
        <v>11344.920640213404</v>
      </c>
      <c r="O1405" s="1">
        <f t="shared" si="169"/>
        <v>12776.623655913978</v>
      </c>
      <c r="P1405" s="1">
        <f t="shared" si="170"/>
        <v>14694.187437487497</v>
      </c>
    </row>
    <row r="1406" spans="1:16" x14ac:dyDescent="0.25">
      <c r="A1406">
        <v>37938622013</v>
      </c>
      <c r="B1406">
        <v>183067</v>
      </c>
      <c r="C1406">
        <v>207239</v>
      </c>
      <c r="D1406" t="b">
        <v>1</v>
      </c>
      <c r="E1406">
        <v>3</v>
      </c>
      <c r="F1406">
        <v>2434058833</v>
      </c>
      <c r="G1406">
        <v>2347</v>
      </c>
      <c r="H1406">
        <v>6535</v>
      </c>
      <c r="I1406">
        <f t="shared" si="163"/>
        <v>7750.6516516516513</v>
      </c>
      <c r="J1406">
        <f t="shared" si="164"/>
        <v>7301.6232464929863</v>
      </c>
      <c r="K1406">
        <f t="shared" si="165"/>
        <v>9078.582914572864</v>
      </c>
      <c r="L1406" s="1">
        <f t="shared" si="166"/>
        <v>7076.5050505050503</v>
      </c>
      <c r="M1406" s="1">
        <f t="shared" si="167"/>
        <v>9746.4077038519263</v>
      </c>
      <c r="N1406" s="1">
        <f t="shared" si="168"/>
        <v>11338.880293431144</v>
      </c>
      <c r="O1406" s="1">
        <f t="shared" si="169"/>
        <v>12769.910227556889</v>
      </c>
      <c r="P1406" s="1">
        <f t="shared" si="170"/>
        <v>14689.396879375876</v>
      </c>
    </row>
    <row r="1407" spans="1:16" x14ac:dyDescent="0.25">
      <c r="A1407">
        <v>37944432451</v>
      </c>
      <c r="B1407">
        <v>682417</v>
      </c>
      <c r="C1407">
        <v>55603</v>
      </c>
      <c r="D1407" t="b">
        <v>1</v>
      </c>
      <c r="E1407">
        <v>3</v>
      </c>
      <c r="F1407">
        <v>9065909846</v>
      </c>
      <c r="G1407">
        <v>677</v>
      </c>
      <c r="H1407">
        <v>4198</v>
      </c>
      <c r="I1407">
        <f t="shared" si="163"/>
        <v>7764.3113113113113</v>
      </c>
      <c r="J1407">
        <f t="shared" si="164"/>
        <v>7291.0781563126257</v>
      </c>
      <c r="K1407">
        <f t="shared" si="165"/>
        <v>9108.5276381909553</v>
      </c>
      <c r="L1407" s="1">
        <f t="shared" si="166"/>
        <v>8657.2323232323233</v>
      </c>
      <c r="M1407" s="1">
        <f t="shared" si="167"/>
        <v>9743.7588794397197</v>
      </c>
      <c r="N1407" s="1">
        <f t="shared" si="168"/>
        <v>11336.75891963988</v>
      </c>
      <c r="O1407" s="1">
        <f t="shared" si="169"/>
        <v>12770.328332083021</v>
      </c>
      <c r="P1407" s="1">
        <f t="shared" si="170"/>
        <v>14688.239247849569</v>
      </c>
    </row>
    <row r="1408" spans="1:16" x14ac:dyDescent="0.25">
      <c r="A1408">
        <v>38017848863</v>
      </c>
      <c r="B1408">
        <v>595807</v>
      </c>
      <c r="C1408">
        <v>63809</v>
      </c>
      <c r="D1408" t="b">
        <v>1</v>
      </c>
      <c r="E1408">
        <v>3</v>
      </c>
      <c r="F1408">
        <v>24133758343</v>
      </c>
      <c r="G1408">
        <v>499</v>
      </c>
      <c r="H1408">
        <v>1456</v>
      </c>
      <c r="I1408">
        <f t="shared" si="163"/>
        <v>7760.6976976976975</v>
      </c>
      <c r="J1408">
        <f t="shared" si="164"/>
        <v>7283.3466933867739</v>
      </c>
      <c r="K1408">
        <f t="shared" si="165"/>
        <v>9118.0150753768849</v>
      </c>
      <c r="L1408" s="1">
        <f t="shared" si="166"/>
        <v>8624.3333333333339</v>
      </c>
      <c r="M1408" s="1">
        <f t="shared" si="167"/>
        <v>9741.7293646823418</v>
      </c>
      <c r="N1408" s="1">
        <f t="shared" si="168"/>
        <v>11342.100700233412</v>
      </c>
      <c r="O1408" s="1">
        <f t="shared" si="169"/>
        <v>12769.37584396099</v>
      </c>
      <c r="P1408" s="1">
        <f t="shared" si="170"/>
        <v>14687.464692938587</v>
      </c>
    </row>
    <row r="1409" spans="1:16" x14ac:dyDescent="0.25">
      <c r="A1409">
        <v>38105616001</v>
      </c>
      <c r="B1409">
        <v>116113</v>
      </c>
      <c r="C1409">
        <v>328177</v>
      </c>
      <c r="D1409" t="b">
        <v>1</v>
      </c>
      <c r="E1409">
        <v>3</v>
      </c>
      <c r="F1409">
        <v>25072066447</v>
      </c>
      <c r="G1409">
        <v>53</v>
      </c>
      <c r="H1409">
        <v>239</v>
      </c>
      <c r="I1409">
        <f t="shared" si="163"/>
        <v>7760.4764764764768</v>
      </c>
      <c r="J1409">
        <f t="shared" si="164"/>
        <v>7280.7755511022042</v>
      </c>
      <c r="K1409">
        <f t="shared" si="165"/>
        <v>9119.3417085427136</v>
      </c>
      <c r="L1409" s="1">
        <f t="shared" si="166"/>
        <v>9900.8585858585866</v>
      </c>
      <c r="M1409" s="1">
        <f t="shared" si="167"/>
        <v>9849.1660830415203</v>
      </c>
      <c r="N1409" s="1">
        <f t="shared" si="168"/>
        <v>11343.223074358119</v>
      </c>
      <c r="O1409" s="1">
        <f t="shared" si="169"/>
        <v>12769.600400100026</v>
      </c>
      <c r="P1409" s="1">
        <f t="shared" si="170"/>
        <v>14687.30826165233</v>
      </c>
    </row>
    <row r="1410" spans="1:16" x14ac:dyDescent="0.25">
      <c r="A1410">
        <v>38129989103</v>
      </c>
      <c r="B1410">
        <v>40163</v>
      </c>
      <c r="C1410">
        <v>949381</v>
      </c>
      <c r="D1410" t="b">
        <v>1</v>
      </c>
      <c r="E1410">
        <v>3</v>
      </c>
      <c r="F1410">
        <v>3023550967</v>
      </c>
      <c r="G1410">
        <v>467</v>
      </c>
      <c r="H1410">
        <v>1758</v>
      </c>
      <c r="I1410">
        <f t="shared" ref="I1410:I1473" si="171">AVERAGE(H1410:H2408)</f>
        <v>7767.6516516516513</v>
      </c>
      <c r="J1410">
        <f t="shared" ref="J1410:J1473" si="172">AVERAGE(H1410:H1908)</f>
        <v>7281.8917835671346</v>
      </c>
      <c r="K1410">
        <f t="shared" ref="K1410:K1473" si="173">AVERAGE($H1410:$H1608)</f>
        <v>9119.7035175879391</v>
      </c>
      <c r="L1410" s="1">
        <f t="shared" ref="L1410:L1473" si="174">AVERAGE($H1410:$H1508)</f>
        <v>10218.30303030303</v>
      </c>
      <c r="M1410" s="1">
        <f t="shared" ref="M1410:M1473" si="175">AVERAGE($H1410:$H3408)</f>
        <v>9849.7578789394702</v>
      </c>
      <c r="N1410" s="1">
        <f t="shared" ref="N1410:N1473" si="176">AVERAGE($H1410:$H4408)</f>
        <v>11357.200066688896</v>
      </c>
      <c r="O1410" s="1">
        <f t="shared" ref="O1410:O1473" si="177">AVERAGE($H1410:$H5408)</f>
        <v>12784.80720180045</v>
      </c>
      <c r="P1410" s="1">
        <f t="shared" ref="P1410:P1473" si="178">AVERAGE($H1410:$H6408)</f>
        <v>14687.534906981396</v>
      </c>
    </row>
    <row r="1411" spans="1:16" x14ac:dyDescent="0.25">
      <c r="A1411">
        <v>38184339299</v>
      </c>
      <c r="B1411">
        <v>1161077</v>
      </c>
      <c r="C1411">
        <v>32887</v>
      </c>
      <c r="D1411" t="b">
        <v>1</v>
      </c>
      <c r="E1411">
        <v>3</v>
      </c>
      <c r="F1411">
        <v>37793016887</v>
      </c>
      <c r="G1411">
        <v>29</v>
      </c>
      <c r="H1411">
        <v>125</v>
      </c>
      <c r="I1411">
        <f t="shared" si="171"/>
        <v>7767.6026026026029</v>
      </c>
      <c r="J1411">
        <f t="shared" si="172"/>
        <v>7278.605210420842</v>
      </c>
      <c r="K1411">
        <f t="shared" si="173"/>
        <v>9120.4120603015072</v>
      </c>
      <c r="L1411" s="1">
        <f t="shared" si="174"/>
        <v>10222.656565656565</v>
      </c>
      <c r="M1411" s="1">
        <f t="shared" si="175"/>
        <v>9850.1365682841424</v>
      </c>
      <c r="N1411" s="1">
        <f t="shared" si="176"/>
        <v>11356.766588862954</v>
      </c>
      <c r="O1411" s="1">
        <f t="shared" si="177"/>
        <v>12784.417104276068</v>
      </c>
      <c r="P1411" s="1">
        <f t="shared" si="178"/>
        <v>14687.618923784757</v>
      </c>
    </row>
    <row r="1412" spans="1:16" x14ac:dyDescent="0.25">
      <c r="A1412">
        <v>38193696929</v>
      </c>
      <c r="B1412">
        <v>802709</v>
      </c>
      <c r="C1412">
        <v>47581</v>
      </c>
      <c r="D1412" t="b">
        <v>1</v>
      </c>
      <c r="E1412">
        <v>3</v>
      </c>
      <c r="F1412">
        <v>32410369123</v>
      </c>
      <c r="G1412">
        <v>61</v>
      </c>
      <c r="H1412">
        <v>174</v>
      </c>
      <c r="I1412">
        <f t="shared" si="171"/>
        <v>7771.6916916916916</v>
      </c>
      <c r="J1412">
        <f t="shared" si="172"/>
        <v>7279.8857715430859</v>
      </c>
      <c r="K1412">
        <f t="shared" si="173"/>
        <v>9120.2663316582912</v>
      </c>
      <c r="L1412" s="1">
        <f t="shared" si="174"/>
        <v>10259.585858585859</v>
      </c>
      <c r="M1412" s="1">
        <f t="shared" si="175"/>
        <v>9853.868934467233</v>
      </c>
      <c r="N1412" s="1">
        <f t="shared" si="176"/>
        <v>11356.775591863954</v>
      </c>
      <c r="O1412" s="1">
        <f t="shared" si="177"/>
        <v>12784.526881720431</v>
      </c>
      <c r="P1412" s="1">
        <f t="shared" si="178"/>
        <v>14688.783956791358</v>
      </c>
    </row>
    <row r="1413" spans="1:16" x14ac:dyDescent="0.25">
      <c r="A1413">
        <v>38218767649</v>
      </c>
      <c r="B1413">
        <v>716687</v>
      </c>
      <c r="C1413">
        <v>53327</v>
      </c>
      <c r="D1413" t="b">
        <v>1</v>
      </c>
      <c r="E1413">
        <v>3</v>
      </c>
      <c r="F1413">
        <v>24848254978</v>
      </c>
      <c r="G1413">
        <v>197</v>
      </c>
      <c r="H1413">
        <v>527</v>
      </c>
      <c r="I1413">
        <f t="shared" si="171"/>
        <v>7773.9949949949951</v>
      </c>
      <c r="J1413">
        <f t="shared" si="172"/>
        <v>7282.7795591182366</v>
      </c>
      <c r="K1413">
        <f t="shared" si="173"/>
        <v>9122.562814070352</v>
      </c>
      <c r="L1413" s="1">
        <f t="shared" si="174"/>
        <v>10265.919191919193</v>
      </c>
      <c r="M1413" s="1">
        <f t="shared" si="175"/>
        <v>9854.0815407703849</v>
      </c>
      <c r="N1413" s="1">
        <f t="shared" si="176"/>
        <v>11356.902967655886</v>
      </c>
      <c r="O1413" s="1">
        <f t="shared" si="177"/>
        <v>12786.309327331834</v>
      </c>
      <c r="P1413" s="1">
        <f t="shared" si="178"/>
        <v>14689.407881576315</v>
      </c>
    </row>
    <row r="1414" spans="1:16" x14ac:dyDescent="0.25">
      <c r="A1414">
        <v>38225170499</v>
      </c>
      <c r="B1414">
        <v>576227</v>
      </c>
      <c r="C1414">
        <v>66337</v>
      </c>
      <c r="D1414" t="b">
        <v>1</v>
      </c>
      <c r="E1414">
        <v>3</v>
      </c>
      <c r="F1414">
        <v>29028011353</v>
      </c>
      <c r="G1414">
        <v>521</v>
      </c>
      <c r="H1414">
        <v>2123</v>
      </c>
      <c r="I1414">
        <f t="shared" si="171"/>
        <v>7773.728728728729</v>
      </c>
      <c r="J1414">
        <f t="shared" si="172"/>
        <v>7282.3026052104206</v>
      </c>
      <c r="K1414">
        <f t="shared" si="173"/>
        <v>9203.6783919597983</v>
      </c>
      <c r="L1414" s="1">
        <f t="shared" si="174"/>
        <v>10265.838383838383</v>
      </c>
      <c r="M1414" s="1">
        <f t="shared" si="175"/>
        <v>9854.0630315157578</v>
      </c>
      <c r="N1414" s="1">
        <f t="shared" si="176"/>
        <v>11364.573524508169</v>
      </c>
      <c r="O1414" s="1">
        <f t="shared" si="177"/>
        <v>12786.282820705177</v>
      </c>
      <c r="P1414" s="1">
        <f t="shared" si="178"/>
        <v>14689.331466293259</v>
      </c>
    </row>
    <row r="1415" spans="1:16" x14ac:dyDescent="0.25">
      <c r="A1415">
        <v>38248598173</v>
      </c>
      <c r="B1415">
        <v>93053</v>
      </c>
      <c r="C1415">
        <v>411041</v>
      </c>
      <c r="D1415" t="b">
        <v>1</v>
      </c>
      <c r="E1415">
        <v>3</v>
      </c>
      <c r="F1415">
        <v>20193211208</v>
      </c>
      <c r="G1415">
        <v>367</v>
      </c>
      <c r="H1415">
        <v>1327</v>
      </c>
      <c r="I1415">
        <f t="shared" si="171"/>
        <v>7774.6346346346345</v>
      </c>
      <c r="J1415">
        <f t="shared" si="172"/>
        <v>7278.4068136272545</v>
      </c>
      <c r="K1415">
        <f t="shared" si="173"/>
        <v>9193.4572864321617</v>
      </c>
      <c r="L1415" s="1">
        <f t="shared" si="174"/>
        <v>10286.919191919193</v>
      </c>
      <c r="M1415" s="1">
        <f t="shared" si="175"/>
        <v>9857.9939969984989</v>
      </c>
      <c r="N1415" s="1">
        <f t="shared" si="176"/>
        <v>11368.511170390129</v>
      </c>
      <c r="O1415" s="1">
        <f t="shared" si="177"/>
        <v>12786.135533883471</v>
      </c>
      <c r="P1415" s="1">
        <f t="shared" si="178"/>
        <v>14689.082416483297</v>
      </c>
    </row>
    <row r="1416" spans="1:16" x14ac:dyDescent="0.25">
      <c r="A1416">
        <v>38268739981</v>
      </c>
      <c r="B1416">
        <v>1044367</v>
      </c>
      <c r="C1416">
        <v>36643</v>
      </c>
      <c r="D1416" t="b">
        <v>1</v>
      </c>
      <c r="E1416">
        <v>3</v>
      </c>
      <c r="F1416">
        <v>12606401220</v>
      </c>
      <c r="G1416">
        <v>197</v>
      </c>
      <c r="H1416">
        <v>894</v>
      </c>
      <c r="I1416">
        <f t="shared" si="171"/>
        <v>7773.5435435435438</v>
      </c>
      <c r="J1416">
        <f t="shared" si="172"/>
        <v>7279.0220440881767</v>
      </c>
      <c r="K1416">
        <f t="shared" si="173"/>
        <v>9203.9497487437184</v>
      </c>
      <c r="L1416" s="1">
        <f t="shared" si="174"/>
        <v>10382.656565656565</v>
      </c>
      <c r="M1416" s="1">
        <f t="shared" si="175"/>
        <v>9858.2281140570285</v>
      </c>
      <c r="N1416" s="1">
        <f t="shared" si="176"/>
        <v>11371.95098366122</v>
      </c>
      <c r="O1416" s="1">
        <f t="shared" si="177"/>
        <v>12814.168542135534</v>
      </c>
      <c r="P1416" s="1">
        <f t="shared" si="178"/>
        <v>14691.404280856172</v>
      </c>
    </row>
    <row r="1417" spans="1:16" x14ac:dyDescent="0.25">
      <c r="A1417">
        <v>38313349897</v>
      </c>
      <c r="B1417">
        <v>853133</v>
      </c>
      <c r="C1417">
        <v>44909</v>
      </c>
      <c r="D1417" t="b">
        <v>1</v>
      </c>
      <c r="E1417">
        <v>3</v>
      </c>
      <c r="F1417">
        <v>30075781846</v>
      </c>
      <c r="G1417">
        <v>109</v>
      </c>
      <c r="H1417">
        <v>565</v>
      </c>
      <c r="I1417">
        <f t="shared" si="171"/>
        <v>7773.9079079079083</v>
      </c>
      <c r="J1417">
        <f t="shared" si="172"/>
        <v>7277.5531062124246</v>
      </c>
      <c r="K1417">
        <f t="shared" si="173"/>
        <v>9207.6532663316575</v>
      </c>
      <c r="L1417" s="1">
        <f t="shared" si="174"/>
        <v>10382.626262626263</v>
      </c>
      <c r="M1417" s="1">
        <f t="shared" si="175"/>
        <v>9857.9744872436222</v>
      </c>
      <c r="N1417" s="1">
        <f t="shared" si="176"/>
        <v>11372.494498166056</v>
      </c>
      <c r="O1417" s="1">
        <f t="shared" si="177"/>
        <v>12814.093023255815</v>
      </c>
      <c r="P1417" s="1">
        <f t="shared" si="178"/>
        <v>14691.303060612123</v>
      </c>
    </row>
    <row r="1418" spans="1:16" x14ac:dyDescent="0.25">
      <c r="A1418">
        <v>38340816191</v>
      </c>
      <c r="B1418">
        <v>88523</v>
      </c>
      <c r="C1418">
        <v>433117</v>
      </c>
      <c r="D1418" t="b">
        <v>1</v>
      </c>
      <c r="E1418">
        <v>3</v>
      </c>
      <c r="F1418">
        <v>30823204423</v>
      </c>
      <c r="G1418">
        <v>227</v>
      </c>
      <c r="H1418">
        <v>644</v>
      </c>
      <c r="I1418">
        <f t="shared" si="171"/>
        <v>7776.6756756756758</v>
      </c>
      <c r="J1418">
        <f t="shared" si="172"/>
        <v>7386.2444889779563</v>
      </c>
      <c r="K1418">
        <f t="shared" si="173"/>
        <v>9209.1758793969857</v>
      </c>
      <c r="L1418" s="1">
        <f t="shared" si="174"/>
        <v>10400.69696969697</v>
      </c>
      <c r="M1418" s="1">
        <f t="shared" si="175"/>
        <v>9857.710355177589</v>
      </c>
      <c r="N1418" s="1">
        <f t="shared" si="176"/>
        <v>11375.951983994664</v>
      </c>
      <c r="O1418" s="1">
        <f t="shared" si="177"/>
        <v>12813.976994248562</v>
      </c>
      <c r="P1418" s="1">
        <f t="shared" si="178"/>
        <v>14691.34726945389</v>
      </c>
    </row>
    <row r="1419" spans="1:16" x14ac:dyDescent="0.25">
      <c r="A1419">
        <v>38400204991</v>
      </c>
      <c r="B1419">
        <v>100043</v>
      </c>
      <c r="C1419">
        <v>383837</v>
      </c>
      <c r="D1419" t="b">
        <v>1</v>
      </c>
      <c r="E1419">
        <v>3</v>
      </c>
      <c r="F1419">
        <v>7960221425</v>
      </c>
      <c r="G1419">
        <v>50021</v>
      </c>
      <c r="H1419">
        <v>179845</v>
      </c>
      <c r="I1419">
        <f t="shared" si="171"/>
        <v>7778.2482482482483</v>
      </c>
      <c r="J1419">
        <f t="shared" si="172"/>
        <v>7385.1262525050097</v>
      </c>
      <c r="K1419">
        <f t="shared" si="173"/>
        <v>9209.2412060301504</v>
      </c>
      <c r="L1419" s="1">
        <f t="shared" si="174"/>
        <v>10400.101010101011</v>
      </c>
      <c r="M1419" s="1">
        <f t="shared" si="175"/>
        <v>9858.3826913456724</v>
      </c>
      <c r="N1419" s="1">
        <f t="shared" si="176"/>
        <v>11376.44214738246</v>
      </c>
      <c r="O1419" s="1">
        <f t="shared" si="177"/>
        <v>12834.350337584396</v>
      </c>
      <c r="P1419" s="1">
        <f t="shared" si="178"/>
        <v>14691.51650330066</v>
      </c>
    </row>
    <row r="1420" spans="1:16" x14ac:dyDescent="0.25">
      <c r="A1420">
        <v>38410019693</v>
      </c>
      <c r="B1420">
        <v>1119793</v>
      </c>
      <c r="C1420">
        <v>34301</v>
      </c>
      <c r="D1420" t="b">
        <v>1</v>
      </c>
      <c r="E1420">
        <v>3</v>
      </c>
      <c r="F1420">
        <v>22950490392</v>
      </c>
      <c r="G1420">
        <v>21</v>
      </c>
      <c r="H1420">
        <v>66</v>
      </c>
      <c r="I1420">
        <f t="shared" si="171"/>
        <v>7598.4554554554552</v>
      </c>
      <c r="J1420">
        <f t="shared" si="172"/>
        <v>7026.9599198396791</v>
      </c>
      <c r="K1420">
        <f t="shared" si="173"/>
        <v>8309.3165829145728</v>
      </c>
      <c r="L1420" s="1">
        <f t="shared" si="174"/>
        <v>9227.6868686868693</v>
      </c>
      <c r="M1420" s="1">
        <f t="shared" si="175"/>
        <v>9771.9484742371187</v>
      </c>
      <c r="N1420" s="1">
        <f t="shared" si="176"/>
        <v>11317.792930976992</v>
      </c>
      <c r="O1420" s="1">
        <f t="shared" si="177"/>
        <v>12789.623155788948</v>
      </c>
      <c r="P1420" s="1">
        <f t="shared" si="178"/>
        <v>14656.18923784757</v>
      </c>
    </row>
    <row r="1421" spans="1:16" x14ac:dyDescent="0.25">
      <c r="A1421">
        <v>38417559821</v>
      </c>
      <c r="B1421">
        <v>451541</v>
      </c>
      <c r="C1421">
        <v>85081</v>
      </c>
      <c r="D1421" t="b">
        <v>1</v>
      </c>
      <c r="E1421">
        <v>3</v>
      </c>
      <c r="F1421">
        <v>3180654805</v>
      </c>
      <c r="G1421">
        <v>211</v>
      </c>
      <c r="H1421">
        <v>740</v>
      </c>
      <c r="I1421">
        <f t="shared" si="171"/>
        <v>7598.7377377377379</v>
      </c>
      <c r="J1421">
        <f t="shared" si="172"/>
        <v>7053.7134268537075</v>
      </c>
      <c r="K1421">
        <f t="shared" si="173"/>
        <v>8310.1306532663311</v>
      </c>
      <c r="L1421" s="1">
        <f t="shared" si="174"/>
        <v>9233.9898989898993</v>
      </c>
      <c r="M1421" s="1">
        <f t="shared" si="175"/>
        <v>9772.1545772886438</v>
      </c>
      <c r="N1421" s="1">
        <f t="shared" si="176"/>
        <v>11317.861953984662</v>
      </c>
      <c r="O1421" s="1">
        <f t="shared" si="177"/>
        <v>12793.717179294823</v>
      </c>
      <c r="P1421" s="1">
        <f t="shared" si="178"/>
        <v>14657.392678535707</v>
      </c>
    </row>
    <row r="1422" spans="1:16" x14ac:dyDescent="0.25">
      <c r="A1422">
        <v>38554340507</v>
      </c>
      <c r="B1422">
        <v>1190647</v>
      </c>
      <c r="C1422">
        <v>32381</v>
      </c>
      <c r="D1422" t="b">
        <v>1</v>
      </c>
      <c r="E1422">
        <v>3</v>
      </c>
      <c r="F1422">
        <v>11577851429</v>
      </c>
      <c r="G1422">
        <v>1297</v>
      </c>
      <c r="H1422">
        <v>5267</v>
      </c>
      <c r="I1422">
        <f t="shared" si="171"/>
        <v>7598.132132132132</v>
      </c>
      <c r="J1422">
        <f t="shared" si="172"/>
        <v>7052.3667334669335</v>
      </c>
      <c r="K1422">
        <f t="shared" si="173"/>
        <v>8333.5376884422112</v>
      </c>
      <c r="L1422" s="1">
        <f t="shared" si="174"/>
        <v>9231.0303030303039</v>
      </c>
      <c r="M1422" s="1">
        <f t="shared" si="175"/>
        <v>9882.7778889444726</v>
      </c>
      <c r="N1422" s="1">
        <f t="shared" si="176"/>
        <v>11318.342114038012</v>
      </c>
      <c r="O1422" s="1">
        <f t="shared" si="177"/>
        <v>12796.581895473868</v>
      </c>
      <c r="P1422" s="1">
        <f t="shared" si="178"/>
        <v>14657.554310862173</v>
      </c>
    </row>
    <row r="1423" spans="1:16" x14ac:dyDescent="0.25">
      <c r="A1423">
        <v>38591761171</v>
      </c>
      <c r="B1423">
        <v>50207</v>
      </c>
      <c r="C1423">
        <v>768653</v>
      </c>
      <c r="D1423" t="b">
        <v>1</v>
      </c>
      <c r="E1423">
        <v>3</v>
      </c>
      <c r="F1423">
        <v>3903443630</v>
      </c>
      <c r="G1423">
        <v>1931</v>
      </c>
      <c r="H1423">
        <v>6343</v>
      </c>
      <c r="I1423">
        <f t="shared" si="171"/>
        <v>7598.6056056056059</v>
      </c>
      <c r="J1423">
        <f t="shared" si="172"/>
        <v>7047.1062124248501</v>
      </c>
      <c r="K1423">
        <f t="shared" si="173"/>
        <v>8430.8994974874367</v>
      </c>
      <c r="L1423" s="1">
        <f t="shared" si="174"/>
        <v>9184.4141414141413</v>
      </c>
      <c r="M1423" s="1">
        <f t="shared" si="175"/>
        <v>9884.3661830915462</v>
      </c>
      <c r="N1423" s="1">
        <f t="shared" si="176"/>
        <v>11316.783594531511</v>
      </c>
      <c r="O1423" s="1">
        <f t="shared" si="177"/>
        <v>12795.294823705926</v>
      </c>
      <c r="P1423" s="1">
        <f t="shared" si="178"/>
        <v>14656.871374274855</v>
      </c>
    </row>
    <row r="1424" spans="1:16" x14ac:dyDescent="0.25">
      <c r="A1424">
        <v>38595591061</v>
      </c>
      <c r="B1424">
        <v>59743</v>
      </c>
      <c r="C1424">
        <v>646027</v>
      </c>
      <c r="D1424" t="b">
        <v>1</v>
      </c>
      <c r="E1424">
        <v>3</v>
      </c>
      <c r="F1424">
        <v>10052894868</v>
      </c>
      <c r="G1424">
        <v>3319</v>
      </c>
      <c r="H1424">
        <v>13146</v>
      </c>
      <c r="I1424">
        <f t="shared" si="171"/>
        <v>7594.0580580580581</v>
      </c>
      <c r="J1424">
        <f t="shared" si="172"/>
        <v>7035.2885771543088</v>
      </c>
      <c r="K1424">
        <f t="shared" si="173"/>
        <v>9165.1256281407041</v>
      </c>
      <c r="L1424" s="1">
        <f t="shared" si="174"/>
        <v>9177.4747474747473</v>
      </c>
      <c r="M1424" s="1">
        <f t="shared" si="175"/>
        <v>9881.3131565782896</v>
      </c>
      <c r="N1424" s="1">
        <f t="shared" si="176"/>
        <v>11318.868956318773</v>
      </c>
      <c r="O1424" s="1">
        <f t="shared" si="177"/>
        <v>12795.316829207302</v>
      </c>
      <c r="P1424" s="1">
        <f t="shared" si="178"/>
        <v>14659.562912582516</v>
      </c>
    </row>
    <row r="1425" spans="1:16" x14ac:dyDescent="0.25">
      <c r="A1425">
        <v>38645094049</v>
      </c>
      <c r="B1425">
        <v>426551</v>
      </c>
      <c r="C1425">
        <v>90599</v>
      </c>
      <c r="D1425" t="b">
        <v>1</v>
      </c>
      <c r="E1425">
        <v>3</v>
      </c>
      <c r="F1425">
        <v>35797439574</v>
      </c>
      <c r="G1425">
        <v>449</v>
      </c>
      <c r="H1425">
        <v>1202</v>
      </c>
      <c r="I1425">
        <f t="shared" si="171"/>
        <v>7582.5105105105104</v>
      </c>
      <c r="J1425">
        <f t="shared" si="172"/>
        <v>7012.5490981963931</v>
      </c>
      <c r="K1425">
        <f t="shared" si="173"/>
        <v>9109.8190954773872</v>
      </c>
      <c r="L1425" s="1">
        <f t="shared" si="174"/>
        <v>10048.838383838383</v>
      </c>
      <c r="M1425" s="1">
        <f t="shared" si="175"/>
        <v>9876.6753376688339</v>
      </c>
      <c r="N1425" s="1">
        <f t="shared" si="176"/>
        <v>11315.498832944315</v>
      </c>
      <c r="O1425" s="1">
        <f t="shared" si="177"/>
        <v>12796.611152788197</v>
      </c>
      <c r="P1425" s="1">
        <f t="shared" si="178"/>
        <v>14761.920384076815</v>
      </c>
    </row>
    <row r="1426" spans="1:16" x14ac:dyDescent="0.25">
      <c r="A1426">
        <v>38704193797</v>
      </c>
      <c r="B1426">
        <v>556967</v>
      </c>
      <c r="C1426">
        <v>69491</v>
      </c>
      <c r="D1426" t="b">
        <v>1</v>
      </c>
      <c r="E1426">
        <v>3</v>
      </c>
      <c r="F1426">
        <v>35289128094</v>
      </c>
      <c r="G1426">
        <v>6949</v>
      </c>
      <c r="H1426">
        <v>24286</v>
      </c>
      <c r="I1426">
        <f t="shared" si="171"/>
        <v>7583.3813813813813</v>
      </c>
      <c r="J1426">
        <f t="shared" si="172"/>
        <v>7010.5070140280559</v>
      </c>
      <c r="K1426">
        <f t="shared" si="173"/>
        <v>9134.8040201005024</v>
      </c>
      <c r="L1426" s="1">
        <f t="shared" si="174"/>
        <v>10039.919191919193</v>
      </c>
      <c r="M1426" s="1">
        <f t="shared" si="175"/>
        <v>9876.7823911955984</v>
      </c>
      <c r="N1426" s="1">
        <f t="shared" si="176"/>
        <v>11344.846948982995</v>
      </c>
      <c r="O1426" s="1">
        <f t="shared" si="177"/>
        <v>12806.245061265316</v>
      </c>
      <c r="P1426" s="1">
        <f t="shared" si="178"/>
        <v>14763.822764552911</v>
      </c>
    </row>
    <row r="1427" spans="1:16" x14ac:dyDescent="0.25">
      <c r="A1427">
        <v>38810596549</v>
      </c>
      <c r="B1427">
        <v>420743</v>
      </c>
      <c r="C1427">
        <v>92243</v>
      </c>
      <c r="D1427" t="b">
        <v>1</v>
      </c>
      <c r="E1427">
        <v>3</v>
      </c>
      <c r="F1427">
        <v>26561926334</v>
      </c>
      <c r="G1427">
        <v>733</v>
      </c>
      <c r="H1427">
        <v>3108</v>
      </c>
      <c r="I1427">
        <f t="shared" si="171"/>
        <v>7559.3123123123123</v>
      </c>
      <c r="J1427">
        <f t="shared" si="172"/>
        <v>6963.0260521042082</v>
      </c>
      <c r="K1427">
        <f t="shared" si="173"/>
        <v>9013.7788944723616</v>
      </c>
      <c r="L1427" s="1">
        <f t="shared" si="174"/>
        <v>9795.3333333333339</v>
      </c>
      <c r="M1427" s="1">
        <f t="shared" si="175"/>
        <v>9864.7803901950974</v>
      </c>
      <c r="N1427" s="1">
        <f t="shared" si="176"/>
        <v>11336.82594198066</v>
      </c>
      <c r="O1427" s="1">
        <f t="shared" si="177"/>
        <v>12800.374343585896</v>
      </c>
      <c r="P1427" s="1">
        <f t="shared" si="178"/>
        <v>14759.085817163432</v>
      </c>
    </row>
    <row r="1428" spans="1:16" x14ac:dyDescent="0.25">
      <c r="A1428">
        <v>38816483357</v>
      </c>
      <c r="B1428">
        <v>34217</v>
      </c>
      <c r="C1428">
        <v>1134421</v>
      </c>
      <c r="D1428" t="b">
        <v>1</v>
      </c>
      <c r="E1428">
        <v>3</v>
      </c>
      <c r="F1428">
        <v>30781168380</v>
      </c>
      <c r="G1428">
        <v>47</v>
      </c>
      <c r="H1428">
        <v>128</v>
      </c>
      <c r="I1428">
        <f t="shared" si="171"/>
        <v>7556.3903903903902</v>
      </c>
      <c r="J1428">
        <f t="shared" si="172"/>
        <v>6959.9679358717431</v>
      </c>
      <c r="K1428">
        <f t="shared" si="173"/>
        <v>8999.4723618090447</v>
      </c>
      <c r="L1428" s="1">
        <f t="shared" si="174"/>
        <v>9773.7676767676767</v>
      </c>
      <c r="M1428" s="1">
        <f t="shared" si="175"/>
        <v>9866.6213106553278</v>
      </c>
      <c r="N1428" s="1">
        <f t="shared" si="176"/>
        <v>11335.860620206735</v>
      </c>
      <c r="O1428" s="1">
        <f t="shared" si="177"/>
        <v>12799.893473368342</v>
      </c>
      <c r="P1428" s="1">
        <f t="shared" si="178"/>
        <v>14758.513102620524</v>
      </c>
    </row>
    <row r="1429" spans="1:16" x14ac:dyDescent="0.25">
      <c r="A1429">
        <v>38858941711</v>
      </c>
      <c r="B1429">
        <v>83101</v>
      </c>
      <c r="C1429">
        <v>467611</v>
      </c>
      <c r="D1429" t="b">
        <v>1</v>
      </c>
      <c r="E1429">
        <v>3</v>
      </c>
      <c r="F1429">
        <v>17534944890</v>
      </c>
      <c r="G1429">
        <v>109</v>
      </c>
      <c r="H1429">
        <v>349</v>
      </c>
      <c r="I1429">
        <f t="shared" si="171"/>
        <v>7557.7507507507507</v>
      </c>
      <c r="J1429">
        <f t="shared" si="172"/>
        <v>6960.1503006012026</v>
      </c>
      <c r="K1429">
        <f t="shared" si="173"/>
        <v>9003.2160804020095</v>
      </c>
      <c r="L1429" s="1">
        <f t="shared" si="174"/>
        <v>9774.9898989898993</v>
      </c>
      <c r="M1429" s="1">
        <f t="shared" si="175"/>
        <v>9869.4237118559286</v>
      </c>
      <c r="N1429" s="1">
        <f t="shared" si="176"/>
        <v>11335.9153051017</v>
      </c>
      <c r="O1429" s="1">
        <f t="shared" si="177"/>
        <v>12799.95598899725</v>
      </c>
      <c r="P1429" s="1">
        <f t="shared" si="178"/>
        <v>14759.298659731947</v>
      </c>
    </row>
    <row r="1430" spans="1:16" x14ac:dyDescent="0.25">
      <c r="A1430">
        <v>38877412157</v>
      </c>
      <c r="B1430">
        <v>54469</v>
      </c>
      <c r="C1430">
        <v>713753</v>
      </c>
      <c r="D1430" t="b">
        <v>1</v>
      </c>
      <c r="E1430">
        <v>3</v>
      </c>
      <c r="F1430">
        <v>9702671909</v>
      </c>
      <c r="G1430">
        <v>89</v>
      </c>
      <c r="H1430">
        <v>288</v>
      </c>
      <c r="I1430">
        <f t="shared" si="171"/>
        <v>7560.0270270270266</v>
      </c>
      <c r="J1430">
        <f t="shared" si="172"/>
        <v>6961.3266533066135</v>
      </c>
      <c r="K1430">
        <f t="shared" si="173"/>
        <v>9002.7336683417088</v>
      </c>
      <c r="L1430" s="1">
        <f t="shared" si="174"/>
        <v>9776.5050505050513</v>
      </c>
      <c r="M1430" s="1">
        <f t="shared" si="175"/>
        <v>9869.2911455727863</v>
      </c>
      <c r="N1430" s="1">
        <f t="shared" si="176"/>
        <v>11336.146382127376</v>
      </c>
      <c r="O1430" s="1">
        <f t="shared" si="177"/>
        <v>12801.711927981996</v>
      </c>
      <c r="P1430" s="1">
        <f t="shared" si="178"/>
        <v>14770.286057211442</v>
      </c>
    </row>
    <row r="1431" spans="1:16" x14ac:dyDescent="0.25">
      <c r="A1431">
        <v>38965456681</v>
      </c>
      <c r="B1431">
        <v>1085419</v>
      </c>
      <c r="C1431">
        <v>35899</v>
      </c>
      <c r="D1431" t="b">
        <v>1</v>
      </c>
      <c r="E1431">
        <v>3</v>
      </c>
      <c r="F1431">
        <v>1948238731</v>
      </c>
      <c r="G1431">
        <v>193</v>
      </c>
      <c r="H1431">
        <v>696</v>
      </c>
      <c r="I1431">
        <f t="shared" si="171"/>
        <v>7562.0930930930926</v>
      </c>
      <c r="J1431">
        <f t="shared" si="172"/>
        <v>6960.8777555110219</v>
      </c>
      <c r="K1431">
        <f t="shared" si="173"/>
        <v>9014.5577889447231</v>
      </c>
      <c r="L1431" s="1">
        <f t="shared" si="174"/>
        <v>9776.7474747474753</v>
      </c>
      <c r="M1431" s="1">
        <f t="shared" si="175"/>
        <v>9869.1975987993992</v>
      </c>
      <c r="N1431" s="1">
        <f t="shared" si="176"/>
        <v>11336.629543181059</v>
      </c>
      <c r="O1431" s="1">
        <f t="shared" si="177"/>
        <v>12803.320330082521</v>
      </c>
      <c r="P1431" s="1">
        <f t="shared" si="178"/>
        <v>14770.292858571715</v>
      </c>
    </row>
    <row r="1432" spans="1:16" x14ac:dyDescent="0.25">
      <c r="A1432">
        <v>38971010513</v>
      </c>
      <c r="B1432">
        <v>67927</v>
      </c>
      <c r="C1432">
        <v>573719</v>
      </c>
      <c r="D1432" t="b">
        <v>1</v>
      </c>
      <c r="E1432">
        <v>3</v>
      </c>
      <c r="F1432">
        <v>12742154223</v>
      </c>
      <c r="G1432">
        <v>11321</v>
      </c>
      <c r="H1432">
        <v>38355</v>
      </c>
      <c r="I1432">
        <f t="shared" si="171"/>
        <v>7646.6486486486483</v>
      </c>
      <c r="J1432">
        <f t="shared" si="172"/>
        <v>6960.2585170340681</v>
      </c>
      <c r="K1432">
        <f t="shared" si="173"/>
        <v>9050.0954773869344</v>
      </c>
      <c r="L1432" s="1">
        <f t="shared" si="174"/>
        <v>9785.0808080808074</v>
      </c>
      <c r="M1432" s="1">
        <f t="shared" si="175"/>
        <v>9869.9804902451233</v>
      </c>
      <c r="N1432" s="1">
        <f t="shared" si="176"/>
        <v>11337.132377459153</v>
      </c>
      <c r="O1432" s="1">
        <f t="shared" si="177"/>
        <v>12808.372093023256</v>
      </c>
      <c r="P1432" s="1">
        <f t="shared" si="178"/>
        <v>14770.181036207241</v>
      </c>
    </row>
    <row r="1433" spans="1:16" x14ac:dyDescent="0.25">
      <c r="A1433">
        <v>39012849763</v>
      </c>
      <c r="B1433">
        <v>418813</v>
      </c>
      <c r="C1433">
        <v>93151</v>
      </c>
      <c r="D1433" t="b">
        <v>1</v>
      </c>
      <c r="E1433">
        <v>3</v>
      </c>
      <c r="F1433">
        <v>2864486402</v>
      </c>
      <c r="G1433">
        <v>23</v>
      </c>
      <c r="H1433">
        <v>147</v>
      </c>
      <c r="I1433">
        <f t="shared" si="171"/>
        <v>7608.5595595595596</v>
      </c>
      <c r="J1433">
        <f t="shared" si="172"/>
        <v>6883.645290581162</v>
      </c>
      <c r="K1433">
        <f t="shared" si="173"/>
        <v>8863.0050251256289</v>
      </c>
      <c r="L1433" s="1">
        <f t="shared" si="174"/>
        <v>9402.3939393939399</v>
      </c>
      <c r="M1433" s="1">
        <f t="shared" si="175"/>
        <v>9851.4182091045532</v>
      </c>
      <c r="N1433" s="1">
        <f t="shared" si="176"/>
        <v>11324.511170390129</v>
      </c>
      <c r="O1433" s="1">
        <f t="shared" si="177"/>
        <v>12800.016504126032</v>
      </c>
      <c r="P1433" s="1">
        <f t="shared" si="178"/>
        <v>14762.911582316463</v>
      </c>
    </row>
    <row r="1434" spans="1:16" x14ac:dyDescent="0.25">
      <c r="A1434">
        <v>39076614197</v>
      </c>
      <c r="B1434">
        <v>133039</v>
      </c>
      <c r="C1434">
        <v>293723</v>
      </c>
      <c r="D1434" t="b">
        <v>1</v>
      </c>
      <c r="E1434">
        <v>3</v>
      </c>
      <c r="F1434">
        <v>23952523205</v>
      </c>
      <c r="G1434">
        <v>79</v>
      </c>
      <c r="H1434">
        <v>295</v>
      </c>
      <c r="I1434">
        <f t="shared" si="171"/>
        <v>7608.4784784784788</v>
      </c>
      <c r="J1434">
        <f t="shared" si="172"/>
        <v>6887.3346693386775</v>
      </c>
      <c r="K1434">
        <f t="shared" si="173"/>
        <v>8872.0050251256289</v>
      </c>
      <c r="L1434" s="1">
        <f t="shared" si="174"/>
        <v>9404.424242424242</v>
      </c>
      <c r="M1434" s="1">
        <f t="shared" si="175"/>
        <v>9857.2406203101546</v>
      </c>
      <c r="N1434" s="1">
        <f t="shared" si="176"/>
        <v>11324.605535178393</v>
      </c>
      <c r="O1434" s="1">
        <f t="shared" si="177"/>
        <v>12800.737684421105</v>
      </c>
      <c r="P1434" s="1">
        <f t="shared" si="178"/>
        <v>14763.312662532506</v>
      </c>
    </row>
    <row r="1435" spans="1:16" x14ac:dyDescent="0.25">
      <c r="A1435">
        <v>39099812183</v>
      </c>
      <c r="B1435">
        <v>373721</v>
      </c>
      <c r="C1435">
        <v>104623</v>
      </c>
      <c r="D1435" t="b">
        <v>1</v>
      </c>
      <c r="E1435">
        <v>3</v>
      </c>
      <c r="F1435">
        <v>38875814341</v>
      </c>
      <c r="G1435">
        <v>53</v>
      </c>
      <c r="H1435">
        <v>146</v>
      </c>
      <c r="I1435">
        <f t="shared" si="171"/>
        <v>7608.6466466466463</v>
      </c>
      <c r="J1435">
        <f t="shared" si="172"/>
        <v>6886.8777555110219</v>
      </c>
      <c r="K1435">
        <f t="shared" si="173"/>
        <v>8877.7386934673359</v>
      </c>
      <c r="L1435" s="1">
        <f t="shared" si="174"/>
        <v>9414.3232323232314</v>
      </c>
      <c r="M1435" s="1">
        <f t="shared" si="175"/>
        <v>9869.5942971485747</v>
      </c>
      <c r="N1435" s="1">
        <f t="shared" si="176"/>
        <v>11324.681227075693</v>
      </c>
      <c r="O1435" s="1">
        <f t="shared" si="177"/>
        <v>12800.792698174544</v>
      </c>
      <c r="P1435" s="1">
        <f t="shared" si="178"/>
        <v>14763.404480896179</v>
      </c>
    </row>
    <row r="1436" spans="1:16" x14ac:dyDescent="0.25">
      <c r="A1436">
        <v>39158240159</v>
      </c>
      <c r="B1436">
        <v>231611</v>
      </c>
      <c r="C1436">
        <v>169069</v>
      </c>
      <c r="D1436" t="b">
        <v>1</v>
      </c>
      <c r="E1436">
        <v>3</v>
      </c>
      <c r="F1436">
        <v>1339869636</v>
      </c>
      <c r="G1436">
        <v>53</v>
      </c>
      <c r="H1436">
        <v>182</v>
      </c>
      <c r="I1436">
        <f t="shared" si="171"/>
        <v>7615.2592592592591</v>
      </c>
      <c r="J1436">
        <f t="shared" si="172"/>
        <v>6898.0821643286572</v>
      </c>
      <c r="K1436">
        <f t="shared" si="173"/>
        <v>8879.3567839195985</v>
      </c>
      <c r="L1436" s="1">
        <f t="shared" si="174"/>
        <v>9415.2525252525247</v>
      </c>
      <c r="M1436" s="1">
        <f t="shared" si="175"/>
        <v>9872.3126563281639</v>
      </c>
      <c r="N1436" s="1">
        <f t="shared" si="176"/>
        <v>11382.434144714905</v>
      </c>
      <c r="O1436" s="1">
        <f t="shared" si="177"/>
        <v>12800.874218554638</v>
      </c>
      <c r="P1436" s="1">
        <f t="shared" si="178"/>
        <v>14763.548709741948</v>
      </c>
    </row>
    <row r="1437" spans="1:16" x14ac:dyDescent="0.25">
      <c r="A1437">
        <v>39204818533</v>
      </c>
      <c r="B1437">
        <v>34757</v>
      </c>
      <c r="C1437">
        <v>1127969</v>
      </c>
      <c r="D1437" t="b">
        <v>1</v>
      </c>
      <c r="E1437">
        <v>3</v>
      </c>
      <c r="F1437">
        <v>3119962255</v>
      </c>
      <c r="G1437">
        <v>349</v>
      </c>
      <c r="H1437">
        <v>906</v>
      </c>
      <c r="I1437">
        <f t="shared" si="171"/>
        <v>7615.6096096096098</v>
      </c>
      <c r="J1437">
        <f t="shared" si="172"/>
        <v>6898.1102204408817</v>
      </c>
      <c r="K1437">
        <f t="shared" si="173"/>
        <v>8939.3065326633168</v>
      </c>
      <c r="L1437" s="1">
        <f t="shared" si="174"/>
        <v>9414.363636363636</v>
      </c>
      <c r="M1437" s="1">
        <f t="shared" si="175"/>
        <v>9873.8794397198599</v>
      </c>
      <c r="N1437" s="1">
        <f t="shared" si="176"/>
        <v>11382.451483827943</v>
      </c>
      <c r="O1437" s="1">
        <f t="shared" si="177"/>
        <v>12800.945236309077</v>
      </c>
      <c r="P1437" s="1">
        <f t="shared" si="178"/>
        <v>14763.772354470893</v>
      </c>
    </row>
    <row r="1438" spans="1:16" x14ac:dyDescent="0.25">
      <c r="A1438">
        <v>39239866097</v>
      </c>
      <c r="B1438">
        <v>60217</v>
      </c>
      <c r="C1438">
        <v>651641</v>
      </c>
      <c r="D1438" t="b">
        <v>1</v>
      </c>
      <c r="E1438">
        <v>3</v>
      </c>
      <c r="F1438">
        <v>14276306578</v>
      </c>
      <c r="G1438">
        <v>193</v>
      </c>
      <c r="H1438">
        <v>510</v>
      </c>
      <c r="I1438">
        <f t="shared" si="171"/>
        <v>7614.8948948948946</v>
      </c>
      <c r="J1438">
        <f t="shared" si="172"/>
        <v>6896.9679358717431</v>
      </c>
      <c r="K1438">
        <f t="shared" si="173"/>
        <v>8935.3266331658288</v>
      </c>
      <c r="L1438" s="1">
        <f t="shared" si="174"/>
        <v>9453.818181818182</v>
      </c>
      <c r="M1438" s="1">
        <f t="shared" si="175"/>
        <v>9873.6613306653326</v>
      </c>
      <c r="N1438" s="1">
        <f t="shared" si="176"/>
        <v>11382.303767922642</v>
      </c>
      <c r="O1438" s="1">
        <f t="shared" si="177"/>
        <v>12800.941985496374</v>
      </c>
      <c r="P1438" s="1">
        <f t="shared" si="178"/>
        <v>14764.245249049811</v>
      </c>
    </row>
    <row r="1439" spans="1:16" x14ac:dyDescent="0.25">
      <c r="A1439">
        <v>39276226687</v>
      </c>
      <c r="B1439">
        <v>404197</v>
      </c>
      <c r="C1439">
        <v>97171</v>
      </c>
      <c r="D1439" t="b">
        <v>1</v>
      </c>
      <c r="E1439">
        <v>3</v>
      </c>
      <c r="F1439">
        <v>30594095009</v>
      </c>
      <c r="G1439">
        <v>79</v>
      </c>
      <c r="H1439">
        <v>254</v>
      </c>
      <c r="I1439">
        <f t="shared" si="171"/>
        <v>7614.4524524524522</v>
      </c>
      <c r="J1439">
        <f t="shared" si="172"/>
        <v>6897.4088176352707</v>
      </c>
      <c r="K1439">
        <f t="shared" si="173"/>
        <v>8936.1055276381903</v>
      </c>
      <c r="L1439" s="1">
        <f t="shared" si="174"/>
        <v>9449.30303030303</v>
      </c>
      <c r="M1439" s="1">
        <f t="shared" si="175"/>
        <v>9873.6338169084538</v>
      </c>
      <c r="N1439" s="1">
        <f t="shared" si="176"/>
        <v>11382.385795265089</v>
      </c>
      <c r="O1439" s="1">
        <f t="shared" si="177"/>
        <v>12801.194548637159</v>
      </c>
      <c r="P1439" s="1">
        <f t="shared" si="178"/>
        <v>14764.444888977796</v>
      </c>
    </row>
    <row r="1440" spans="1:16" x14ac:dyDescent="0.25">
      <c r="A1440">
        <v>39284833817</v>
      </c>
      <c r="B1440">
        <v>48611</v>
      </c>
      <c r="C1440">
        <v>808147</v>
      </c>
      <c r="D1440" t="b">
        <v>1</v>
      </c>
      <c r="E1440">
        <v>3</v>
      </c>
      <c r="F1440">
        <v>29852142034</v>
      </c>
      <c r="G1440">
        <v>139</v>
      </c>
      <c r="H1440">
        <v>514</v>
      </c>
      <c r="I1440">
        <f t="shared" si="171"/>
        <v>7616.3513513513517</v>
      </c>
      <c r="J1440">
        <f t="shared" si="172"/>
        <v>6902.1643286573144</v>
      </c>
      <c r="K1440">
        <f t="shared" si="173"/>
        <v>8940.7537688442208</v>
      </c>
      <c r="L1440" s="1">
        <f t="shared" si="174"/>
        <v>9448.8080808080813</v>
      </c>
      <c r="M1440" s="1">
        <f t="shared" si="175"/>
        <v>9873.5772886443228</v>
      </c>
      <c r="N1440" s="1">
        <f t="shared" si="176"/>
        <v>11382.791930643547</v>
      </c>
      <c r="O1440" s="1">
        <f t="shared" si="177"/>
        <v>12801.176294073519</v>
      </c>
      <c r="P1440" s="1">
        <f t="shared" si="178"/>
        <v>14764.817563512703</v>
      </c>
    </row>
    <row r="1441" spans="1:16" x14ac:dyDescent="0.25">
      <c r="A1441">
        <v>39310213633</v>
      </c>
      <c r="B1441">
        <v>292241</v>
      </c>
      <c r="C1441">
        <v>134513</v>
      </c>
      <c r="D1441" t="b">
        <v>1</v>
      </c>
      <c r="E1441">
        <v>3</v>
      </c>
      <c r="F1441">
        <v>6964687513</v>
      </c>
      <c r="G1441">
        <v>281</v>
      </c>
      <c r="H1441">
        <v>836</v>
      </c>
      <c r="I1441">
        <f t="shared" si="171"/>
        <v>7615.9129129129133</v>
      </c>
      <c r="J1441">
        <f t="shared" si="172"/>
        <v>6919.3406813627253</v>
      </c>
      <c r="K1441">
        <f t="shared" si="173"/>
        <v>9135.7286432160799</v>
      </c>
      <c r="L1441" s="1">
        <f t="shared" si="174"/>
        <v>9461.757575757576</v>
      </c>
      <c r="M1441" s="1">
        <f t="shared" si="175"/>
        <v>9877.5107553776888</v>
      </c>
      <c r="N1441" s="1">
        <f t="shared" si="176"/>
        <v>11384.025675225075</v>
      </c>
      <c r="O1441" s="1">
        <f t="shared" si="177"/>
        <v>12815.652163040761</v>
      </c>
      <c r="P1441" s="1">
        <f t="shared" si="178"/>
        <v>14766.571714342868</v>
      </c>
    </row>
    <row r="1442" spans="1:16" x14ac:dyDescent="0.25">
      <c r="A1442">
        <v>39318302623</v>
      </c>
      <c r="B1442">
        <v>40433</v>
      </c>
      <c r="C1442">
        <v>972431</v>
      </c>
      <c r="D1442" t="b">
        <v>1</v>
      </c>
      <c r="E1442">
        <v>3</v>
      </c>
      <c r="F1442">
        <v>19337729179</v>
      </c>
      <c r="G1442">
        <v>19</v>
      </c>
      <c r="H1442">
        <v>112</v>
      </c>
      <c r="I1442">
        <f t="shared" si="171"/>
        <v>7619.5665665665665</v>
      </c>
      <c r="J1442">
        <f t="shared" si="172"/>
        <v>6920.8356713426856</v>
      </c>
      <c r="K1442">
        <f t="shared" si="173"/>
        <v>9133.3668341708544</v>
      </c>
      <c r="L1442" s="1">
        <f t="shared" si="174"/>
        <v>9459.7272727272721</v>
      </c>
      <c r="M1442" s="1">
        <f t="shared" si="175"/>
        <v>9877.2226113056531</v>
      </c>
      <c r="N1442" s="1">
        <f t="shared" si="176"/>
        <v>11383.785261753917</v>
      </c>
      <c r="O1442" s="1">
        <f t="shared" si="177"/>
        <v>12815.575393848461</v>
      </c>
      <c r="P1442" s="1">
        <f t="shared" si="178"/>
        <v>14766.472894578916</v>
      </c>
    </row>
    <row r="1443" spans="1:16" x14ac:dyDescent="0.25">
      <c r="A1443">
        <v>39380030461</v>
      </c>
      <c r="B1443">
        <v>916049</v>
      </c>
      <c r="C1443">
        <v>42989</v>
      </c>
      <c r="D1443" t="b">
        <v>1</v>
      </c>
      <c r="E1443">
        <v>3</v>
      </c>
      <c r="F1443">
        <v>37320728395</v>
      </c>
      <c r="G1443">
        <v>977</v>
      </c>
      <c r="H1443">
        <v>3279</v>
      </c>
      <c r="I1443">
        <f t="shared" si="171"/>
        <v>7619.8868868868867</v>
      </c>
      <c r="J1443">
        <f t="shared" si="172"/>
        <v>6931.2585170340681</v>
      </c>
      <c r="K1443">
        <f t="shared" si="173"/>
        <v>9134.3015075376879</v>
      </c>
      <c r="L1443" s="1">
        <f t="shared" si="174"/>
        <v>9487.0303030303039</v>
      </c>
      <c r="M1443" s="1">
        <f t="shared" si="175"/>
        <v>10023.242621310656</v>
      </c>
      <c r="N1443" s="1">
        <f t="shared" si="176"/>
        <v>11383.829943314438</v>
      </c>
      <c r="O1443" s="1">
        <f t="shared" si="177"/>
        <v>12815.659664916229</v>
      </c>
      <c r="P1443" s="1">
        <f t="shared" si="178"/>
        <v>14767.179835967194</v>
      </c>
    </row>
    <row r="1444" spans="1:16" x14ac:dyDescent="0.25">
      <c r="A1444">
        <v>39398622863</v>
      </c>
      <c r="B1444">
        <v>102829</v>
      </c>
      <c r="C1444">
        <v>383147</v>
      </c>
      <c r="D1444" t="b">
        <v>1</v>
      </c>
      <c r="E1444">
        <v>3</v>
      </c>
      <c r="F1444">
        <v>16590019545</v>
      </c>
      <c r="G1444">
        <v>41</v>
      </c>
      <c r="H1444">
        <v>118</v>
      </c>
      <c r="I1444">
        <f t="shared" si="171"/>
        <v>7616.6896896896897</v>
      </c>
      <c r="J1444">
        <f t="shared" si="172"/>
        <v>7011.1643286573144</v>
      </c>
      <c r="K1444">
        <f t="shared" si="173"/>
        <v>9121.9497487437184</v>
      </c>
      <c r="L1444" s="1">
        <f t="shared" si="174"/>
        <v>9460.0404040404046</v>
      </c>
      <c r="M1444" s="1">
        <f t="shared" si="175"/>
        <v>10022.669834917459</v>
      </c>
      <c r="N1444" s="1">
        <f t="shared" si="176"/>
        <v>11384.928976325442</v>
      </c>
      <c r="O1444" s="1">
        <f t="shared" si="177"/>
        <v>12815.339834958741</v>
      </c>
      <c r="P1444" s="1">
        <f t="shared" si="178"/>
        <v>14766.643528705741</v>
      </c>
    </row>
    <row r="1445" spans="1:16" x14ac:dyDescent="0.25">
      <c r="A1445">
        <v>39431362183</v>
      </c>
      <c r="B1445">
        <v>370411</v>
      </c>
      <c r="C1445">
        <v>106453</v>
      </c>
      <c r="D1445" t="b">
        <v>1</v>
      </c>
      <c r="E1445">
        <v>3</v>
      </c>
      <c r="F1445">
        <v>24499945045</v>
      </c>
      <c r="G1445">
        <v>2957</v>
      </c>
      <c r="H1445">
        <v>8636</v>
      </c>
      <c r="I1445">
        <f t="shared" si="171"/>
        <v>7617.1741741741744</v>
      </c>
      <c r="J1445">
        <f t="shared" si="172"/>
        <v>7011.2444889779563</v>
      </c>
      <c r="K1445">
        <f t="shared" si="173"/>
        <v>9148.4673366834177</v>
      </c>
      <c r="L1445" s="1">
        <f t="shared" si="174"/>
        <v>9471.1313131313127</v>
      </c>
      <c r="M1445" s="1">
        <f t="shared" si="175"/>
        <v>10023.006503251625</v>
      </c>
      <c r="N1445" s="1">
        <f t="shared" si="176"/>
        <v>11384.906635545181</v>
      </c>
      <c r="O1445" s="1">
        <f t="shared" si="177"/>
        <v>12815.384346086521</v>
      </c>
      <c r="P1445" s="1">
        <f t="shared" si="178"/>
        <v>14767.216843368673</v>
      </c>
    </row>
    <row r="1446" spans="1:16" x14ac:dyDescent="0.25">
      <c r="A1446">
        <v>39447547229</v>
      </c>
      <c r="B1446">
        <v>588743</v>
      </c>
      <c r="C1446">
        <v>67003</v>
      </c>
      <c r="D1446" t="b">
        <v>1</v>
      </c>
      <c r="E1446">
        <v>3</v>
      </c>
      <c r="F1446">
        <v>337226100</v>
      </c>
      <c r="G1446">
        <v>859</v>
      </c>
      <c r="H1446">
        <v>2662</v>
      </c>
      <c r="I1446">
        <f t="shared" si="171"/>
        <v>7610.7637637637636</v>
      </c>
      <c r="J1446">
        <f t="shared" si="172"/>
        <v>6995.3206412825648</v>
      </c>
      <c r="K1446">
        <f t="shared" si="173"/>
        <v>9118.8341708542721</v>
      </c>
      <c r="L1446" s="1">
        <f t="shared" si="174"/>
        <v>9481.3535353535353</v>
      </c>
      <c r="M1446" s="1">
        <f t="shared" si="175"/>
        <v>10020.43371685843</v>
      </c>
      <c r="N1446" s="1">
        <f t="shared" si="176"/>
        <v>11387.994998332777</v>
      </c>
      <c r="O1446" s="1">
        <f t="shared" si="177"/>
        <v>12813.717929482371</v>
      </c>
      <c r="P1446" s="1">
        <f t="shared" si="178"/>
        <v>14765.53150630126</v>
      </c>
    </row>
    <row r="1447" spans="1:16" x14ac:dyDescent="0.25">
      <c r="A1447">
        <v>39599461171</v>
      </c>
      <c r="B1447">
        <v>283183</v>
      </c>
      <c r="C1447">
        <v>139837</v>
      </c>
      <c r="D1447" t="b">
        <v>1</v>
      </c>
      <c r="E1447">
        <v>3</v>
      </c>
      <c r="F1447">
        <v>26966446755</v>
      </c>
      <c r="G1447">
        <v>271</v>
      </c>
      <c r="H1447">
        <v>855</v>
      </c>
      <c r="I1447">
        <f t="shared" si="171"/>
        <v>7608.863863863864</v>
      </c>
      <c r="J1447">
        <f t="shared" si="172"/>
        <v>6996.597194388778</v>
      </c>
      <c r="K1447">
        <f t="shared" si="173"/>
        <v>9106.5427135678383</v>
      </c>
      <c r="L1447" s="1">
        <f t="shared" si="174"/>
        <v>9462.121212121212</v>
      </c>
      <c r="M1447" s="1">
        <f t="shared" si="175"/>
        <v>10019.633816908454</v>
      </c>
      <c r="N1447" s="1">
        <f t="shared" si="176"/>
        <v>11387.634211403802</v>
      </c>
      <c r="O1447" s="1">
        <f t="shared" si="177"/>
        <v>12813.104776194048</v>
      </c>
      <c r="P1447" s="1">
        <f t="shared" si="178"/>
        <v>14765.022804560913</v>
      </c>
    </row>
    <row r="1448" spans="1:16" x14ac:dyDescent="0.25">
      <c r="A1448">
        <v>39664597213</v>
      </c>
      <c r="B1448">
        <v>47981</v>
      </c>
      <c r="C1448">
        <v>826673</v>
      </c>
      <c r="D1448" t="b">
        <v>1</v>
      </c>
      <c r="E1448">
        <v>3</v>
      </c>
      <c r="F1448">
        <v>29880922259</v>
      </c>
      <c r="G1448">
        <v>61</v>
      </c>
      <c r="H1448">
        <v>218</v>
      </c>
      <c r="I1448">
        <f t="shared" si="171"/>
        <v>7609.4494494494493</v>
      </c>
      <c r="J1448">
        <f t="shared" si="172"/>
        <v>6998.7434869739482</v>
      </c>
      <c r="K1448">
        <f t="shared" si="173"/>
        <v>9145.2412060301504</v>
      </c>
      <c r="L1448" s="1">
        <f t="shared" si="174"/>
        <v>9543.1414141414134</v>
      </c>
      <c r="M1448" s="1">
        <f t="shared" si="175"/>
        <v>10019.413206603302</v>
      </c>
      <c r="N1448" s="1">
        <f t="shared" si="176"/>
        <v>11412.443814604869</v>
      </c>
      <c r="O1448" s="1">
        <f t="shared" si="177"/>
        <v>12821.229557389348</v>
      </c>
      <c r="P1448" s="1">
        <f t="shared" si="178"/>
        <v>14766.487697539507</v>
      </c>
    </row>
    <row r="1449" spans="1:16" x14ac:dyDescent="0.25">
      <c r="A1449">
        <v>39686106049</v>
      </c>
      <c r="B1449">
        <v>113159</v>
      </c>
      <c r="C1449">
        <v>350711</v>
      </c>
      <c r="D1449" t="b">
        <v>1</v>
      </c>
      <c r="E1449">
        <v>3</v>
      </c>
      <c r="F1449">
        <v>29802233195</v>
      </c>
      <c r="G1449">
        <v>1951</v>
      </c>
      <c r="H1449">
        <v>7909</v>
      </c>
      <c r="I1449">
        <f t="shared" si="171"/>
        <v>7612.7267267267271</v>
      </c>
      <c r="J1449">
        <f t="shared" si="172"/>
        <v>6999.2885771543088</v>
      </c>
      <c r="K1449">
        <f t="shared" si="173"/>
        <v>9160.7939698492464</v>
      </c>
      <c r="L1449" s="1">
        <f t="shared" si="174"/>
        <v>10009.101010101011</v>
      </c>
      <c r="M1449" s="1">
        <f t="shared" si="175"/>
        <v>10020.59979989995</v>
      </c>
      <c r="N1449" s="1">
        <f t="shared" si="176"/>
        <v>11414.916972324108</v>
      </c>
      <c r="O1449" s="1">
        <f t="shared" si="177"/>
        <v>12821.991997999499</v>
      </c>
      <c r="P1449" s="1">
        <f t="shared" si="178"/>
        <v>14766.481296259251</v>
      </c>
    </row>
    <row r="1450" spans="1:16" x14ac:dyDescent="0.25">
      <c r="A1450">
        <v>39757889351</v>
      </c>
      <c r="B1450">
        <v>539507</v>
      </c>
      <c r="C1450">
        <v>73693</v>
      </c>
      <c r="D1450" t="b">
        <v>1</v>
      </c>
      <c r="E1450">
        <v>3</v>
      </c>
      <c r="F1450">
        <v>11449165560</v>
      </c>
      <c r="G1450">
        <v>89</v>
      </c>
      <c r="H1450">
        <v>359</v>
      </c>
      <c r="I1450">
        <f t="shared" si="171"/>
        <v>7605.9039039039035</v>
      </c>
      <c r="J1450">
        <f t="shared" si="172"/>
        <v>7004.4809619238476</v>
      </c>
      <c r="K1450">
        <f t="shared" si="173"/>
        <v>9121.5527638190961</v>
      </c>
      <c r="L1450" s="1">
        <f t="shared" si="174"/>
        <v>9931.0909090909099</v>
      </c>
      <c r="M1450" s="1">
        <f t="shared" si="175"/>
        <v>10017.28364182091</v>
      </c>
      <c r="N1450" s="1">
        <f t="shared" si="176"/>
        <v>11412.366455485162</v>
      </c>
      <c r="O1450" s="1">
        <f t="shared" si="177"/>
        <v>12822.363840960241</v>
      </c>
      <c r="P1450" s="1">
        <f t="shared" si="178"/>
        <v>14764.996199239848</v>
      </c>
    </row>
    <row r="1451" spans="1:16" x14ac:dyDescent="0.25">
      <c r="A1451">
        <v>39767519761</v>
      </c>
      <c r="B1451">
        <v>112397</v>
      </c>
      <c r="C1451">
        <v>353813</v>
      </c>
      <c r="D1451" t="b">
        <v>1</v>
      </c>
      <c r="E1451">
        <v>3</v>
      </c>
      <c r="F1451">
        <v>6530326542</v>
      </c>
      <c r="G1451">
        <v>449</v>
      </c>
      <c r="H1451">
        <v>1709</v>
      </c>
      <c r="I1451">
        <f t="shared" si="171"/>
        <v>7606.0830830830828</v>
      </c>
      <c r="J1451">
        <f t="shared" si="172"/>
        <v>7003.9338677354708</v>
      </c>
      <c r="K1451">
        <f t="shared" si="173"/>
        <v>9123.6030150753777</v>
      </c>
      <c r="L1451" s="1">
        <f t="shared" si="174"/>
        <v>10009.727272727272</v>
      </c>
      <c r="M1451" s="1">
        <f t="shared" si="175"/>
        <v>10017.32416208104</v>
      </c>
      <c r="N1451" s="1">
        <f t="shared" si="176"/>
        <v>11413.381460486829</v>
      </c>
      <c r="O1451" s="1">
        <f t="shared" si="177"/>
        <v>12915.013003250813</v>
      </c>
      <c r="P1451" s="1">
        <f t="shared" si="178"/>
        <v>14769.128425685138</v>
      </c>
    </row>
    <row r="1452" spans="1:16" x14ac:dyDescent="0.25">
      <c r="A1452">
        <v>39805949041</v>
      </c>
      <c r="B1452">
        <v>69019</v>
      </c>
      <c r="C1452">
        <v>576739</v>
      </c>
      <c r="D1452" t="b">
        <v>1</v>
      </c>
      <c r="E1452">
        <v>3</v>
      </c>
      <c r="F1452">
        <v>30545250919</v>
      </c>
      <c r="G1452">
        <v>358</v>
      </c>
      <c r="H1452">
        <v>1183</v>
      </c>
      <c r="I1452">
        <f t="shared" si="171"/>
        <v>7652.1951951951951</v>
      </c>
      <c r="J1452">
        <f t="shared" si="172"/>
        <v>7004.4288577154311</v>
      </c>
      <c r="K1452">
        <f t="shared" si="173"/>
        <v>9115.5075376884415</v>
      </c>
      <c r="L1452" s="1">
        <f t="shared" si="174"/>
        <v>10006.363636363636</v>
      </c>
      <c r="M1452" s="1">
        <f t="shared" si="175"/>
        <v>10017.202601300651</v>
      </c>
      <c r="N1452" s="1">
        <f t="shared" si="176"/>
        <v>11420.716905635212</v>
      </c>
      <c r="O1452" s="1">
        <f t="shared" si="177"/>
        <v>12915.111527881971</v>
      </c>
      <c r="P1452" s="1">
        <f t="shared" si="178"/>
        <v>14772.345069013803</v>
      </c>
    </row>
    <row r="1453" spans="1:16" x14ac:dyDescent="0.25">
      <c r="A1453">
        <v>39857747729</v>
      </c>
      <c r="B1453">
        <v>56999</v>
      </c>
      <c r="C1453">
        <v>699271</v>
      </c>
      <c r="D1453" t="b">
        <v>1</v>
      </c>
      <c r="E1453">
        <v>3</v>
      </c>
      <c r="F1453">
        <v>29572170591</v>
      </c>
      <c r="G1453">
        <v>163</v>
      </c>
      <c r="H1453">
        <v>430</v>
      </c>
      <c r="I1453">
        <f t="shared" si="171"/>
        <v>7653.8068068068069</v>
      </c>
      <c r="J1453">
        <f t="shared" si="172"/>
        <v>7002.3186372745495</v>
      </c>
      <c r="K1453">
        <f t="shared" si="173"/>
        <v>9111.5125628140704</v>
      </c>
      <c r="L1453" s="1">
        <f t="shared" si="174"/>
        <v>10071.343434343435</v>
      </c>
      <c r="M1453" s="1">
        <f t="shared" si="175"/>
        <v>10025.535267633817</v>
      </c>
      <c r="N1453" s="1">
        <f t="shared" si="176"/>
        <v>11420.391797265755</v>
      </c>
      <c r="O1453" s="1">
        <f t="shared" si="177"/>
        <v>12915.379594898724</v>
      </c>
      <c r="P1453" s="1">
        <f t="shared" si="178"/>
        <v>14773.189437887577</v>
      </c>
    </row>
    <row r="1454" spans="1:16" x14ac:dyDescent="0.25">
      <c r="A1454">
        <v>39879738529</v>
      </c>
      <c r="B1454">
        <v>31357</v>
      </c>
      <c r="C1454">
        <v>1271797</v>
      </c>
      <c r="D1454" t="b">
        <v>1</v>
      </c>
      <c r="E1454">
        <v>3</v>
      </c>
      <c r="F1454">
        <v>30994293582</v>
      </c>
      <c r="G1454">
        <v>67</v>
      </c>
      <c r="H1454">
        <v>208</v>
      </c>
      <c r="I1454">
        <f t="shared" si="171"/>
        <v>7653.5065065065064</v>
      </c>
      <c r="J1454">
        <f t="shared" si="172"/>
        <v>7001.6993987975948</v>
      </c>
      <c r="K1454">
        <f t="shared" si="173"/>
        <v>9112.2512562814063</v>
      </c>
      <c r="L1454" s="1">
        <f t="shared" si="174"/>
        <v>10069.666666666666</v>
      </c>
      <c r="M1454" s="1">
        <f t="shared" si="175"/>
        <v>10086.684842421211</v>
      </c>
      <c r="N1454" s="1">
        <f t="shared" si="176"/>
        <v>11429.828942980994</v>
      </c>
      <c r="O1454" s="1">
        <f t="shared" si="177"/>
        <v>12916.442110527632</v>
      </c>
      <c r="P1454" s="1">
        <f t="shared" si="178"/>
        <v>14773.241448289658</v>
      </c>
    </row>
    <row r="1455" spans="1:16" x14ac:dyDescent="0.25">
      <c r="A1455">
        <v>39897468889</v>
      </c>
      <c r="B1455">
        <v>748981</v>
      </c>
      <c r="C1455">
        <v>53269</v>
      </c>
      <c r="D1455" t="b">
        <v>1</v>
      </c>
      <c r="E1455">
        <v>3</v>
      </c>
      <c r="F1455">
        <v>5496022579</v>
      </c>
      <c r="G1455">
        <v>73</v>
      </c>
      <c r="H1455">
        <v>252</v>
      </c>
      <c r="I1455">
        <f t="shared" si="171"/>
        <v>7661.7647647647645</v>
      </c>
      <c r="J1455">
        <f t="shared" si="172"/>
        <v>7639.5831663326653</v>
      </c>
      <c r="K1455">
        <f t="shared" si="173"/>
        <v>9124.2010050251265</v>
      </c>
      <c r="L1455" s="1">
        <f t="shared" si="174"/>
        <v>10071.868686868687</v>
      </c>
      <c r="M1455" s="1">
        <f t="shared" si="175"/>
        <v>10087.651325662831</v>
      </c>
      <c r="N1455" s="1">
        <f t="shared" si="176"/>
        <v>11430.909636545515</v>
      </c>
      <c r="O1455" s="1">
        <f t="shared" si="177"/>
        <v>12916.558139534884</v>
      </c>
      <c r="P1455" s="1">
        <f t="shared" si="178"/>
        <v>14774.452490498099</v>
      </c>
    </row>
    <row r="1456" spans="1:16" x14ac:dyDescent="0.25">
      <c r="A1456">
        <v>39905299957</v>
      </c>
      <c r="B1456">
        <v>873641</v>
      </c>
      <c r="C1456">
        <v>45677</v>
      </c>
      <c r="D1456" t="b">
        <v>1</v>
      </c>
      <c r="E1456">
        <v>3</v>
      </c>
      <c r="F1456">
        <v>36005489052</v>
      </c>
      <c r="G1456">
        <v>601</v>
      </c>
      <c r="H1456">
        <v>1615</v>
      </c>
      <c r="I1456">
        <f t="shared" si="171"/>
        <v>7661.6236236236236</v>
      </c>
      <c r="J1456">
        <f t="shared" si="172"/>
        <v>7639.314629258517</v>
      </c>
      <c r="K1456">
        <f t="shared" si="173"/>
        <v>9129.0904522613073</v>
      </c>
      <c r="L1456" s="1">
        <f t="shared" si="174"/>
        <v>10281.404040404041</v>
      </c>
      <c r="M1456" s="1">
        <f t="shared" si="175"/>
        <v>10087.675337668834</v>
      </c>
      <c r="N1456" s="1">
        <f t="shared" si="176"/>
        <v>11430.865621873958</v>
      </c>
      <c r="O1456" s="1">
        <f t="shared" si="177"/>
        <v>12917.575393848461</v>
      </c>
      <c r="P1456" s="1">
        <f t="shared" si="178"/>
        <v>14774.440688137627</v>
      </c>
    </row>
    <row r="1457" spans="1:16" x14ac:dyDescent="0.25">
      <c r="A1457">
        <v>39908521589</v>
      </c>
      <c r="B1457">
        <v>1053301</v>
      </c>
      <c r="C1457">
        <v>37889</v>
      </c>
      <c r="D1457" t="b">
        <v>1</v>
      </c>
      <c r="E1457">
        <v>3</v>
      </c>
      <c r="F1457">
        <v>39290059443</v>
      </c>
      <c r="G1457">
        <v>37</v>
      </c>
      <c r="H1457">
        <v>209</v>
      </c>
      <c r="I1457">
        <f t="shared" si="171"/>
        <v>7660.4164164164167</v>
      </c>
      <c r="J1457">
        <f t="shared" si="172"/>
        <v>7642.3346693386775</v>
      </c>
      <c r="K1457">
        <f t="shared" si="173"/>
        <v>9132.7839195979905</v>
      </c>
      <c r="L1457" s="1">
        <f t="shared" si="174"/>
        <v>10320.575757575758</v>
      </c>
      <c r="M1457" s="1">
        <f t="shared" si="175"/>
        <v>10086.92396198099</v>
      </c>
      <c r="N1457" s="1">
        <f t="shared" si="176"/>
        <v>11431.436478826276</v>
      </c>
      <c r="O1457" s="1">
        <f t="shared" si="177"/>
        <v>12917.506376594149</v>
      </c>
      <c r="P1457" s="1">
        <f t="shared" si="178"/>
        <v>14774.514102820563</v>
      </c>
    </row>
    <row r="1458" spans="1:16" x14ac:dyDescent="0.25">
      <c r="A1458">
        <v>39919838143</v>
      </c>
      <c r="B1458">
        <v>302921</v>
      </c>
      <c r="C1458">
        <v>131783</v>
      </c>
      <c r="D1458" t="b">
        <v>1</v>
      </c>
      <c r="E1458">
        <v>3</v>
      </c>
      <c r="F1458">
        <v>32119016552</v>
      </c>
      <c r="G1458">
        <v>7573</v>
      </c>
      <c r="H1458">
        <v>24122</v>
      </c>
      <c r="I1458">
        <f t="shared" si="171"/>
        <v>7660.3983983983981</v>
      </c>
      <c r="J1458">
        <f t="shared" si="172"/>
        <v>7643.8737474949903</v>
      </c>
      <c r="K1458">
        <f t="shared" si="173"/>
        <v>9140.155778894472</v>
      </c>
      <c r="L1458" s="1">
        <f t="shared" si="174"/>
        <v>10319.39393939394</v>
      </c>
      <c r="M1458" s="1">
        <f t="shared" si="175"/>
        <v>10086.917958979489</v>
      </c>
      <c r="N1458" s="1">
        <f t="shared" si="176"/>
        <v>11431.650216738914</v>
      </c>
      <c r="O1458" s="1">
        <f t="shared" si="177"/>
        <v>12917.520130032508</v>
      </c>
      <c r="P1458" s="1">
        <f t="shared" si="178"/>
        <v>14775.078815763152</v>
      </c>
    </row>
    <row r="1459" spans="1:16" x14ac:dyDescent="0.25">
      <c r="A1459">
        <v>39925650503</v>
      </c>
      <c r="B1459">
        <v>1000969</v>
      </c>
      <c r="C1459">
        <v>39887</v>
      </c>
      <c r="D1459" t="b">
        <v>1</v>
      </c>
      <c r="E1459">
        <v>3</v>
      </c>
      <c r="F1459">
        <v>27428853969</v>
      </c>
      <c r="G1459">
        <v>37</v>
      </c>
      <c r="H1459">
        <v>110</v>
      </c>
      <c r="I1459">
        <f t="shared" si="171"/>
        <v>7644.9669669669665</v>
      </c>
      <c r="J1459">
        <f t="shared" si="172"/>
        <v>7595.9058116232463</v>
      </c>
      <c r="K1459">
        <f t="shared" si="173"/>
        <v>9023.2964824120609</v>
      </c>
      <c r="L1459" s="1">
        <f t="shared" si="174"/>
        <v>10080.939393939394</v>
      </c>
      <c r="M1459" s="1">
        <f t="shared" si="175"/>
        <v>10074.988494247124</v>
      </c>
      <c r="N1459" s="1">
        <f t="shared" si="176"/>
        <v>11470.873291097032</v>
      </c>
      <c r="O1459" s="1">
        <f t="shared" si="177"/>
        <v>12911.976744186046</v>
      </c>
      <c r="P1459" s="1">
        <f t="shared" si="178"/>
        <v>14771.499099819965</v>
      </c>
    </row>
    <row r="1460" spans="1:16" x14ac:dyDescent="0.25">
      <c r="A1460">
        <v>39941384809</v>
      </c>
      <c r="B1460">
        <v>545789</v>
      </c>
      <c r="C1460">
        <v>73181</v>
      </c>
      <c r="D1460" t="b">
        <v>1</v>
      </c>
      <c r="E1460">
        <v>3</v>
      </c>
      <c r="F1460">
        <v>8091623171</v>
      </c>
      <c r="G1460">
        <v>3659</v>
      </c>
      <c r="H1460">
        <v>10550</v>
      </c>
      <c r="I1460">
        <f t="shared" si="171"/>
        <v>7647.7777777777774</v>
      </c>
      <c r="J1460">
        <f t="shared" si="172"/>
        <v>7595.9098196392788</v>
      </c>
      <c r="K1460">
        <f t="shared" si="173"/>
        <v>9072.1206030150752</v>
      </c>
      <c r="L1460" s="1">
        <f t="shared" si="174"/>
        <v>10081.101010101011</v>
      </c>
      <c r="M1460" s="1">
        <f t="shared" si="175"/>
        <v>10075.009004502252</v>
      </c>
      <c r="N1460" s="1">
        <f t="shared" si="176"/>
        <v>11474.446148716239</v>
      </c>
      <c r="O1460" s="1">
        <f t="shared" si="177"/>
        <v>12912.121780445112</v>
      </c>
      <c r="P1460" s="1">
        <f t="shared" si="178"/>
        <v>14793.758151630325</v>
      </c>
    </row>
    <row r="1461" spans="1:16" x14ac:dyDescent="0.25">
      <c r="A1461">
        <v>40044996751</v>
      </c>
      <c r="B1461">
        <v>319519</v>
      </c>
      <c r="C1461">
        <v>125329</v>
      </c>
      <c r="D1461" t="b">
        <v>1</v>
      </c>
      <c r="E1461">
        <v>3</v>
      </c>
      <c r="F1461">
        <v>32518087669</v>
      </c>
      <c r="G1461">
        <v>97</v>
      </c>
      <c r="H1461">
        <v>400</v>
      </c>
      <c r="I1461">
        <f t="shared" si="171"/>
        <v>7648.2532532532532</v>
      </c>
      <c r="J1461">
        <f t="shared" si="172"/>
        <v>7594.7374749498995</v>
      </c>
      <c r="K1461">
        <f t="shared" si="173"/>
        <v>9021.4974874371856</v>
      </c>
      <c r="L1461" s="1">
        <f t="shared" si="174"/>
        <v>11193.868686868687</v>
      </c>
      <c r="M1461" s="1">
        <f t="shared" si="175"/>
        <v>10070.050525262632</v>
      </c>
      <c r="N1461" s="1">
        <f t="shared" si="176"/>
        <v>11487.58719573191</v>
      </c>
      <c r="O1461" s="1">
        <f t="shared" si="177"/>
        <v>12910.582145536384</v>
      </c>
      <c r="P1461" s="1">
        <f t="shared" si="178"/>
        <v>14791.674134826966</v>
      </c>
    </row>
    <row r="1462" spans="1:16" x14ac:dyDescent="0.25">
      <c r="A1462">
        <v>40090882033</v>
      </c>
      <c r="B1462">
        <v>1150417</v>
      </c>
      <c r="C1462">
        <v>34849</v>
      </c>
      <c r="D1462" t="b">
        <v>1</v>
      </c>
      <c r="E1462">
        <v>3</v>
      </c>
      <c r="F1462">
        <v>10652955962</v>
      </c>
      <c r="G1462">
        <v>22</v>
      </c>
      <c r="H1462">
        <v>80</v>
      </c>
      <c r="I1462">
        <f t="shared" si="171"/>
        <v>7648.1191191191192</v>
      </c>
      <c r="J1462">
        <f t="shared" si="172"/>
        <v>7597.0400801603209</v>
      </c>
      <c r="K1462">
        <f t="shared" si="173"/>
        <v>9021.7537688442208</v>
      </c>
      <c r="L1462" s="1">
        <f t="shared" si="174"/>
        <v>11191.272727272728</v>
      </c>
      <c r="M1462" s="1">
        <f t="shared" si="175"/>
        <v>10148.180590295147</v>
      </c>
      <c r="N1462" s="1">
        <f t="shared" si="176"/>
        <v>11487.508502834278</v>
      </c>
      <c r="O1462" s="1">
        <f t="shared" si="177"/>
        <v>12916.722180545135</v>
      </c>
      <c r="P1462" s="1">
        <f t="shared" si="178"/>
        <v>14791.635927185436</v>
      </c>
    </row>
    <row r="1463" spans="1:16" x14ac:dyDescent="0.25">
      <c r="A1463">
        <v>40098520621</v>
      </c>
      <c r="B1463">
        <v>98227</v>
      </c>
      <c r="C1463">
        <v>408223</v>
      </c>
      <c r="D1463" t="b">
        <v>1</v>
      </c>
      <c r="E1463">
        <v>3</v>
      </c>
      <c r="F1463">
        <v>27807277885</v>
      </c>
      <c r="G1463">
        <v>107</v>
      </c>
      <c r="H1463">
        <v>294</v>
      </c>
      <c r="I1463">
        <f t="shared" si="171"/>
        <v>7648.5515515515517</v>
      </c>
      <c r="J1463">
        <f t="shared" si="172"/>
        <v>7615.0741482965932</v>
      </c>
      <c r="K1463">
        <f t="shared" si="173"/>
        <v>9024.0150753768849</v>
      </c>
      <c r="L1463" s="1">
        <f t="shared" si="174"/>
        <v>11330</v>
      </c>
      <c r="M1463" s="1">
        <f t="shared" si="175"/>
        <v>10154.805402701351</v>
      </c>
      <c r="N1463" s="1">
        <f t="shared" si="176"/>
        <v>11492.35511837279</v>
      </c>
      <c r="O1463" s="1">
        <f t="shared" si="177"/>
        <v>12916.744686171543</v>
      </c>
      <c r="P1463" s="1">
        <f t="shared" si="178"/>
        <v>14791.764152830567</v>
      </c>
    </row>
    <row r="1464" spans="1:16" x14ac:dyDescent="0.25">
      <c r="A1464">
        <v>40125508651</v>
      </c>
      <c r="B1464">
        <v>60443</v>
      </c>
      <c r="C1464">
        <v>663857</v>
      </c>
      <c r="D1464" t="b">
        <v>1</v>
      </c>
      <c r="E1464">
        <v>3</v>
      </c>
      <c r="F1464">
        <v>37876908166</v>
      </c>
      <c r="G1464">
        <v>643</v>
      </c>
      <c r="H1464">
        <v>2347</v>
      </c>
      <c r="I1464">
        <f t="shared" si="171"/>
        <v>7832.4074074074078</v>
      </c>
      <c r="J1464">
        <f t="shared" si="172"/>
        <v>7623.6653306613225</v>
      </c>
      <c r="K1464">
        <f t="shared" si="173"/>
        <v>9023.1407035175871</v>
      </c>
      <c r="L1464" s="1">
        <f t="shared" si="174"/>
        <v>11332.39393939394</v>
      </c>
      <c r="M1464" s="1">
        <f t="shared" si="175"/>
        <v>10167.905452726363</v>
      </c>
      <c r="N1464" s="1">
        <f t="shared" si="176"/>
        <v>11492.530843614539</v>
      </c>
      <c r="O1464" s="1">
        <f t="shared" si="177"/>
        <v>12916.780945236309</v>
      </c>
      <c r="P1464" s="1">
        <f t="shared" si="178"/>
        <v>14796.774154830966</v>
      </c>
    </row>
    <row r="1465" spans="1:16" x14ac:dyDescent="0.25">
      <c r="A1465">
        <v>40166810447</v>
      </c>
      <c r="B1465">
        <v>77977</v>
      </c>
      <c r="C1465">
        <v>515111</v>
      </c>
      <c r="D1465" t="b">
        <v>1</v>
      </c>
      <c r="E1465">
        <v>3</v>
      </c>
      <c r="F1465">
        <v>2547352637</v>
      </c>
      <c r="G1465">
        <v>38</v>
      </c>
      <c r="H1465">
        <v>108</v>
      </c>
      <c r="I1465">
        <f t="shared" si="171"/>
        <v>7830.8828828828828</v>
      </c>
      <c r="J1465">
        <f t="shared" si="172"/>
        <v>7619.3006012024052</v>
      </c>
      <c r="K1465">
        <f t="shared" si="173"/>
        <v>9219.5979899497488</v>
      </c>
      <c r="L1465" s="1">
        <f t="shared" si="174"/>
        <v>11323.767676767677</v>
      </c>
      <c r="M1465" s="1">
        <f t="shared" si="175"/>
        <v>10173.95047523762</v>
      </c>
      <c r="N1465" s="1">
        <f t="shared" si="176"/>
        <v>11605.689896632211</v>
      </c>
      <c r="O1465" s="1">
        <f t="shared" si="177"/>
        <v>12919.886221555389</v>
      </c>
      <c r="P1465" s="1">
        <f t="shared" si="178"/>
        <v>14796.549109821965</v>
      </c>
    </row>
    <row r="1466" spans="1:16" x14ac:dyDescent="0.25">
      <c r="A1466">
        <v>40194984143</v>
      </c>
      <c r="B1466">
        <v>203419</v>
      </c>
      <c r="C1466">
        <v>197597</v>
      </c>
      <c r="D1466" t="b">
        <v>1</v>
      </c>
      <c r="E1466">
        <v>3</v>
      </c>
      <c r="F1466">
        <v>27214614335</v>
      </c>
      <c r="G1466">
        <v>3767</v>
      </c>
      <c r="H1466">
        <v>13628</v>
      </c>
      <c r="I1466">
        <f t="shared" si="171"/>
        <v>7832.1521521521518</v>
      </c>
      <c r="J1466">
        <f t="shared" si="172"/>
        <v>7645.0320641282569</v>
      </c>
      <c r="K1466">
        <f t="shared" si="173"/>
        <v>9226.3768844221104</v>
      </c>
      <c r="L1466" s="1">
        <f t="shared" si="174"/>
        <v>11326.515151515152</v>
      </c>
      <c r="M1466" s="1">
        <f t="shared" si="175"/>
        <v>10207.242621310656</v>
      </c>
      <c r="N1466" s="1">
        <f t="shared" si="176"/>
        <v>11605.76125375125</v>
      </c>
      <c r="O1466" s="1">
        <f t="shared" si="177"/>
        <v>12920.202050512627</v>
      </c>
      <c r="P1466" s="1">
        <f t="shared" si="178"/>
        <v>14796.684136827365</v>
      </c>
    </row>
    <row r="1467" spans="1:16" x14ac:dyDescent="0.25">
      <c r="A1467">
        <v>40326599639</v>
      </c>
      <c r="B1467">
        <v>1035263</v>
      </c>
      <c r="C1467">
        <v>38953</v>
      </c>
      <c r="D1467" t="b">
        <v>1</v>
      </c>
      <c r="E1467">
        <v>3</v>
      </c>
      <c r="F1467">
        <v>21446002634</v>
      </c>
      <c r="G1467">
        <v>541</v>
      </c>
      <c r="H1467">
        <v>2448</v>
      </c>
      <c r="I1467">
        <f t="shared" si="171"/>
        <v>7819.5505505505507</v>
      </c>
      <c r="J1467">
        <f t="shared" si="172"/>
        <v>7622.4448897795592</v>
      </c>
      <c r="K1467">
        <f t="shared" si="173"/>
        <v>9162.9296482412065</v>
      </c>
      <c r="L1467" s="1">
        <f t="shared" si="174"/>
        <v>11191.060606060606</v>
      </c>
      <c r="M1467" s="1">
        <f t="shared" si="175"/>
        <v>10201.451725862931</v>
      </c>
      <c r="N1467" s="1">
        <f t="shared" si="176"/>
        <v>11601.264421473825</v>
      </c>
      <c r="O1467" s="1">
        <f t="shared" si="177"/>
        <v>12982.172543135785</v>
      </c>
      <c r="P1467" s="1">
        <f t="shared" si="178"/>
        <v>14794.375875175036</v>
      </c>
    </row>
    <row r="1468" spans="1:16" x14ac:dyDescent="0.25">
      <c r="A1468">
        <v>40342714091</v>
      </c>
      <c r="B1468">
        <v>158699</v>
      </c>
      <c r="C1468">
        <v>254209</v>
      </c>
      <c r="D1468" t="b">
        <v>1</v>
      </c>
      <c r="E1468">
        <v>3</v>
      </c>
      <c r="F1468">
        <v>32361314119</v>
      </c>
      <c r="G1468">
        <v>331</v>
      </c>
      <c r="H1468">
        <v>1068</v>
      </c>
      <c r="I1468">
        <f t="shared" si="171"/>
        <v>7817.2182182182178</v>
      </c>
      <c r="J1468">
        <f t="shared" si="172"/>
        <v>7621.2124248496993</v>
      </c>
      <c r="K1468">
        <f t="shared" si="173"/>
        <v>9151.291457286432</v>
      </c>
      <c r="L1468" s="1">
        <f t="shared" si="174"/>
        <v>11221.797979797981</v>
      </c>
      <c r="M1468" s="1">
        <f t="shared" si="175"/>
        <v>10215.783891945974</v>
      </c>
      <c r="N1468" s="1">
        <f t="shared" si="176"/>
        <v>11600.624208069357</v>
      </c>
      <c r="O1468" s="1">
        <f t="shared" si="177"/>
        <v>12981.665166291574</v>
      </c>
      <c r="P1468" s="1">
        <f t="shared" si="178"/>
        <v>14794.901580316064</v>
      </c>
    </row>
    <row r="1469" spans="1:16" x14ac:dyDescent="0.25">
      <c r="A1469">
        <v>40349348827</v>
      </c>
      <c r="B1469">
        <v>297757</v>
      </c>
      <c r="C1469">
        <v>135511</v>
      </c>
      <c r="D1469" t="b">
        <v>1</v>
      </c>
      <c r="E1469">
        <v>3</v>
      </c>
      <c r="F1469">
        <v>19061212113</v>
      </c>
      <c r="G1469">
        <v>919</v>
      </c>
      <c r="H1469">
        <v>2949</v>
      </c>
      <c r="I1469">
        <f t="shared" si="171"/>
        <v>7816.6776776776778</v>
      </c>
      <c r="J1469">
        <f t="shared" si="172"/>
        <v>7635.2204408817634</v>
      </c>
      <c r="K1469">
        <f t="shared" si="173"/>
        <v>9230.3668341708544</v>
      </c>
      <c r="L1469" s="1">
        <f t="shared" si="174"/>
        <v>11232.202020202019</v>
      </c>
      <c r="M1469" s="1">
        <f t="shared" si="175"/>
        <v>10215.980990495247</v>
      </c>
      <c r="N1469" s="1">
        <f t="shared" si="176"/>
        <v>11600.331443814604</v>
      </c>
      <c r="O1469" s="1">
        <f t="shared" si="177"/>
        <v>12981.511627906977</v>
      </c>
      <c r="P1469" s="1">
        <f t="shared" si="178"/>
        <v>14797.738347669534</v>
      </c>
    </row>
    <row r="1470" spans="1:16" x14ac:dyDescent="0.25">
      <c r="A1470">
        <v>40384373989</v>
      </c>
      <c r="B1470">
        <v>50857</v>
      </c>
      <c r="C1470">
        <v>794077</v>
      </c>
      <c r="D1470" t="b">
        <v>1</v>
      </c>
      <c r="E1470">
        <v>3</v>
      </c>
      <c r="F1470">
        <v>35029437032</v>
      </c>
      <c r="G1470">
        <v>163</v>
      </c>
      <c r="H1470">
        <v>628</v>
      </c>
      <c r="I1470">
        <f t="shared" si="171"/>
        <v>7813.8478478478482</v>
      </c>
      <c r="J1470">
        <f t="shared" si="172"/>
        <v>7629.6813627254505</v>
      </c>
      <c r="K1470">
        <f t="shared" si="173"/>
        <v>9217.9447236180913</v>
      </c>
      <c r="L1470" s="1">
        <f t="shared" si="174"/>
        <v>11204.101010101011</v>
      </c>
      <c r="M1470" s="1">
        <f t="shared" si="175"/>
        <v>10214.546773386694</v>
      </c>
      <c r="N1470" s="1">
        <f t="shared" si="176"/>
        <v>11599.504168056019</v>
      </c>
      <c r="O1470" s="1">
        <f t="shared" si="177"/>
        <v>12980.820205051263</v>
      </c>
      <c r="P1470" s="1">
        <f t="shared" si="178"/>
        <v>14800.233046609323</v>
      </c>
    </row>
    <row r="1471" spans="1:16" x14ac:dyDescent="0.25">
      <c r="A1471">
        <v>40390848187</v>
      </c>
      <c r="B1471">
        <v>36241</v>
      </c>
      <c r="C1471">
        <v>1114507</v>
      </c>
      <c r="D1471" t="b">
        <v>1</v>
      </c>
      <c r="E1471">
        <v>3</v>
      </c>
      <c r="F1471">
        <v>4332104177</v>
      </c>
      <c r="G1471">
        <v>151</v>
      </c>
      <c r="H1471">
        <v>413</v>
      </c>
      <c r="I1471">
        <f t="shared" si="171"/>
        <v>7815.8128128128128</v>
      </c>
      <c r="J1471">
        <f t="shared" si="172"/>
        <v>7628.5370741482966</v>
      </c>
      <c r="K1471">
        <f t="shared" si="173"/>
        <v>9215.8391959798992</v>
      </c>
      <c r="L1471" s="1">
        <f t="shared" si="174"/>
        <v>11207.797979797981</v>
      </c>
      <c r="M1471" s="1">
        <f t="shared" si="175"/>
        <v>10214.409204602302</v>
      </c>
      <c r="N1471" s="1">
        <f t="shared" si="176"/>
        <v>11599.565855285095</v>
      </c>
      <c r="O1471" s="1">
        <f t="shared" si="177"/>
        <v>12980.887721930483</v>
      </c>
      <c r="P1471" s="1">
        <f t="shared" si="178"/>
        <v>14800.394278855771</v>
      </c>
    </row>
    <row r="1472" spans="1:16" x14ac:dyDescent="0.25">
      <c r="A1472">
        <v>40399813781</v>
      </c>
      <c r="B1472">
        <v>1280623</v>
      </c>
      <c r="C1472">
        <v>31547</v>
      </c>
      <c r="D1472" t="b">
        <v>1</v>
      </c>
      <c r="E1472">
        <v>3</v>
      </c>
      <c r="F1472">
        <v>38085210392</v>
      </c>
      <c r="G1472">
        <v>15773</v>
      </c>
      <c r="H1472">
        <v>56001</v>
      </c>
      <c r="I1472">
        <f t="shared" si="171"/>
        <v>7815.6336336336335</v>
      </c>
      <c r="J1472">
        <f t="shared" si="172"/>
        <v>7629.6573146292585</v>
      </c>
      <c r="K1472">
        <f t="shared" si="173"/>
        <v>9215.1055276381903</v>
      </c>
      <c r="L1472" s="1">
        <f t="shared" si="174"/>
        <v>11218.656565656565</v>
      </c>
      <c r="M1472" s="1">
        <f t="shared" si="175"/>
        <v>10221.481240620311</v>
      </c>
      <c r="N1472" s="1">
        <f t="shared" si="176"/>
        <v>11599.528176058686</v>
      </c>
      <c r="O1472" s="1">
        <f t="shared" si="177"/>
        <v>13007.167541885472</v>
      </c>
      <c r="P1472" s="1">
        <f t="shared" si="178"/>
        <v>14800.424684936987</v>
      </c>
    </row>
    <row r="1473" spans="1:16" x14ac:dyDescent="0.25">
      <c r="A1473">
        <v>40474139287</v>
      </c>
      <c r="B1473">
        <v>854083</v>
      </c>
      <c r="C1473">
        <v>47389</v>
      </c>
      <c r="D1473" t="b">
        <v>1</v>
      </c>
      <c r="E1473">
        <v>3</v>
      </c>
      <c r="F1473">
        <v>21559483384</v>
      </c>
      <c r="G1473">
        <v>359</v>
      </c>
      <c r="H1473">
        <v>1385</v>
      </c>
      <c r="I1473">
        <f t="shared" si="171"/>
        <v>7760.0510510510512</v>
      </c>
      <c r="J1473">
        <f t="shared" si="172"/>
        <v>7517.8016032064124</v>
      </c>
      <c r="K1473">
        <f t="shared" si="173"/>
        <v>8937.6030150753777</v>
      </c>
      <c r="L1473" s="1">
        <f t="shared" si="174"/>
        <v>10704.757575757576</v>
      </c>
      <c r="M1473" s="1">
        <f t="shared" si="175"/>
        <v>10193.504252126064</v>
      </c>
      <c r="N1473" s="1">
        <f t="shared" si="176"/>
        <v>11582.271423807935</v>
      </c>
      <c r="O1473" s="1">
        <f t="shared" si="177"/>
        <v>12993.570892723181</v>
      </c>
      <c r="P1473" s="1">
        <f t="shared" si="178"/>
        <v>14806.4824964993</v>
      </c>
    </row>
    <row r="1474" spans="1:16" x14ac:dyDescent="0.25">
      <c r="A1474">
        <v>40584510377</v>
      </c>
      <c r="B1474">
        <v>173773</v>
      </c>
      <c r="C1474">
        <v>233549</v>
      </c>
      <c r="D1474" t="b">
        <v>1</v>
      </c>
      <c r="E1474">
        <v>3</v>
      </c>
      <c r="F1474">
        <v>12560031672</v>
      </c>
      <c r="G1474">
        <v>439</v>
      </c>
      <c r="H1474">
        <v>1545</v>
      </c>
      <c r="I1474">
        <f t="shared" ref="I1474:I1537" si="179">AVERAGE(H1474:H2472)</f>
        <v>7760.3073073073074</v>
      </c>
      <c r="J1474">
        <f t="shared" ref="J1474:J1537" si="180">AVERAGE(H1474:H1972)</f>
        <v>7523.0400801603209</v>
      </c>
      <c r="K1474">
        <f t="shared" ref="K1474:K1537" si="181">AVERAGE($H1474:$H1672)</f>
        <v>8932.0753768844224</v>
      </c>
      <c r="L1474" s="1">
        <f t="shared" ref="L1474:L1537" si="182">AVERAGE($H1474:$H1572)</f>
        <v>10700.636363636364</v>
      </c>
      <c r="M1474" s="1">
        <f t="shared" ref="M1474:M1537" si="183">AVERAGE($H1474:$H3472)</f>
        <v>10321.187093546774</v>
      </c>
      <c r="N1474" s="1">
        <f t="shared" ref="N1474:N1537" si="184">AVERAGE($H1474:$H4472)</f>
        <v>11604.127709236413</v>
      </c>
      <c r="O1474" s="1">
        <f t="shared" ref="O1474:O1537" si="185">AVERAGE($H1474:$H5472)</f>
        <v>13000.824206051513</v>
      </c>
      <c r="P1474" s="1">
        <f t="shared" ref="P1474:P1537" si="186">AVERAGE($H1474:$H6472)</f>
        <v>14806.250650130027</v>
      </c>
    </row>
    <row r="1475" spans="1:16" x14ac:dyDescent="0.25">
      <c r="A1475">
        <v>40822380727</v>
      </c>
      <c r="B1475">
        <v>61879</v>
      </c>
      <c r="C1475">
        <v>659713</v>
      </c>
      <c r="D1475" t="b">
        <v>1</v>
      </c>
      <c r="E1475">
        <v>3</v>
      </c>
      <c r="F1475">
        <v>15455096452</v>
      </c>
      <c r="G1475">
        <v>859</v>
      </c>
      <c r="H1475">
        <v>2575</v>
      </c>
      <c r="I1475">
        <f t="shared" si="179"/>
        <v>7761.4574574574572</v>
      </c>
      <c r="J1475">
        <f t="shared" si="180"/>
        <v>7530.6713426853703</v>
      </c>
      <c r="K1475">
        <f t="shared" si="181"/>
        <v>8939.1005025125633</v>
      </c>
      <c r="L1475" s="1">
        <f t="shared" si="182"/>
        <v>10782.69696969697</v>
      </c>
      <c r="M1475" s="1">
        <f t="shared" si="183"/>
        <v>10320.850425212606</v>
      </c>
      <c r="N1475" s="1">
        <f t="shared" si="184"/>
        <v>11603.878959653217</v>
      </c>
      <c r="O1475" s="1">
        <f t="shared" si="185"/>
        <v>13000.909727431857</v>
      </c>
      <c r="P1475" s="1">
        <f t="shared" si="186"/>
        <v>14806.769153830766</v>
      </c>
    </row>
    <row r="1476" spans="1:16" x14ac:dyDescent="0.25">
      <c r="A1476">
        <v>40864970053</v>
      </c>
      <c r="B1476">
        <v>68891</v>
      </c>
      <c r="C1476">
        <v>593183</v>
      </c>
      <c r="D1476" t="b">
        <v>1</v>
      </c>
      <c r="E1476">
        <v>3</v>
      </c>
      <c r="F1476">
        <v>35436083690</v>
      </c>
      <c r="G1476">
        <v>166</v>
      </c>
      <c r="H1476">
        <v>527</v>
      </c>
      <c r="I1476">
        <f t="shared" si="179"/>
        <v>7760.2802802802798</v>
      </c>
      <c r="J1476">
        <f t="shared" si="180"/>
        <v>7526.3346693386775</v>
      </c>
      <c r="K1476">
        <f t="shared" si="181"/>
        <v>8964.2964824120609</v>
      </c>
      <c r="L1476" s="1">
        <f t="shared" si="182"/>
        <v>10877.505050505051</v>
      </c>
      <c r="M1476" s="1">
        <f t="shared" si="183"/>
        <v>10324.549274637318</v>
      </c>
      <c r="N1476" s="1">
        <f t="shared" si="184"/>
        <v>11604.811937312437</v>
      </c>
      <c r="O1476" s="1">
        <f t="shared" si="185"/>
        <v>13001.75393848462</v>
      </c>
      <c r="P1476" s="1">
        <f t="shared" si="186"/>
        <v>14806.751950390078</v>
      </c>
    </row>
    <row r="1477" spans="1:16" x14ac:dyDescent="0.25">
      <c r="A1477">
        <v>40884559637</v>
      </c>
      <c r="B1477">
        <v>898621</v>
      </c>
      <c r="C1477">
        <v>45497</v>
      </c>
      <c r="D1477" t="b">
        <v>1</v>
      </c>
      <c r="E1477">
        <v>3</v>
      </c>
      <c r="F1477">
        <v>15626217633</v>
      </c>
      <c r="G1477">
        <v>47</v>
      </c>
      <c r="H1477">
        <v>187</v>
      </c>
      <c r="I1477">
        <f t="shared" si="179"/>
        <v>7761.1451451451449</v>
      </c>
      <c r="J1477">
        <f t="shared" si="180"/>
        <v>7526.5070140280559</v>
      </c>
      <c r="K1477">
        <f t="shared" si="181"/>
        <v>8964.4422110552769</v>
      </c>
      <c r="L1477" s="1">
        <f t="shared" si="182"/>
        <v>10954.30303030303</v>
      </c>
      <c r="M1477" s="1">
        <f t="shared" si="183"/>
        <v>10324.692346173086</v>
      </c>
      <c r="N1477" s="1">
        <f t="shared" si="184"/>
        <v>11605.001667222408</v>
      </c>
      <c r="O1477" s="1">
        <f t="shared" si="185"/>
        <v>13002.118529632407</v>
      </c>
      <c r="P1477" s="1">
        <f t="shared" si="186"/>
        <v>14810.747349469893</v>
      </c>
    </row>
    <row r="1478" spans="1:16" x14ac:dyDescent="0.25">
      <c r="A1478">
        <v>40899545339</v>
      </c>
      <c r="B1478">
        <v>880109</v>
      </c>
      <c r="C1478">
        <v>46471</v>
      </c>
      <c r="D1478" t="b">
        <v>1</v>
      </c>
      <c r="E1478">
        <v>3</v>
      </c>
      <c r="F1478">
        <v>30854931632</v>
      </c>
      <c r="G1478">
        <v>1549</v>
      </c>
      <c r="H1478">
        <v>5055</v>
      </c>
      <c r="I1478">
        <f t="shared" si="179"/>
        <v>7761.1511511511508</v>
      </c>
      <c r="J1478">
        <f t="shared" si="180"/>
        <v>7527.3687374749497</v>
      </c>
      <c r="K1478">
        <f t="shared" si="181"/>
        <v>8970.8944723618097</v>
      </c>
      <c r="L1478" s="1">
        <f t="shared" si="182"/>
        <v>11562.525252525253</v>
      </c>
      <c r="M1478" s="1">
        <f t="shared" si="183"/>
        <v>10388.858429214608</v>
      </c>
      <c r="N1478" s="1">
        <f t="shared" si="184"/>
        <v>11605.542847615872</v>
      </c>
      <c r="O1478" s="1">
        <f t="shared" si="185"/>
        <v>13002.253813453362</v>
      </c>
      <c r="P1478" s="1">
        <f t="shared" si="186"/>
        <v>14817.764952990598</v>
      </c>
    </row>
    <row r="1479" spans="1:16" x14ac:dyDescent="0.25">
      <c r="A1479">
        <v>40950725489</v>
      </c>
      <c r="B1479">
        <v>157253</v>
      </c>
      <c r="C1479">
        <v>260413</v>
      </c>
      <c r="D1479" t="b">
        <v>1</v>
      </c>
      <c r="E1479">
        <v>3</v>
      </c>
      <c r="F1479">
        <v>23995755886</v>
      </c>
      <c r="G1479">
        <v>21701</v>
      </c>
      <c r="H1479">
        <v>71277</v>
      </c>
      <c r="I1479">
        <f t="shared" si="179"/>
        <v>7756.2282282282285</v>
      </c>
      <c r="J1479">
        <f t="shared" si="180"/>
        <v>7518.8977955911823</v>
      </c>
      <c r="K1479">
        <f t="shared" si="181"/>
        <v>8966.281407035176</v>
      </c>
      <c r="L1479" s="1">
        <f t="shared" si="182"/>
        <v>11524.858585858587</v>
      </c>
      <c r="M1479" s="1">
        <f t="shared" si="183"/>
        <v>10387.809904952475</v>
      </c>
      <c r="N1479" s="1">
        <f t="shared" si="184"/>
        <v>11603.933977992665</v>
      </c>
      <c r="O1479" s="1">
        <f t="shared" si="185"/>
        <v>13050.659414853713</v>
      </c>
      <c r="P1479" s="1">
        <f t="shared" si="186"/>
        <v>14821.009601920385</v>
      </c>
    </row>
    <row r="1480" spans="1:16" x14ac:dyDescent="0.25">
      <c r="A1480">
        <v>40973420699</v>
      </c>
      <c r="B1480">
        <v>752593</v>
      </c>
      <c r="C1480">
        <v>54443</v>
      </c>
      <c r="D1480" t="b">
        <v>1</v>
      </c>
      <c r="E1480">
        <v>3</v>
      </c>
      <c r="F1480">
        <v>30713855122</v>
      </c>
      <c r="G1480">
        <v>167</v>
      </c>
      <c r="H1480">
        <v>511</v>
      </c>
      <c r="I1480">
        <f t="shared" si="179"/>
        <v>7784.0180180180178</v>
      </c>
      <c r="J1480">
        <f t="shared" si="180"/>
        <v>7379.37875751503</v>
      </c>
      <c r="K1480">
        <f t="shared" si="181"/>
        <v>8696.4974874371856</v>
      </c>
      <c r="L1480" s="1">
        <f t="shared" si="182"/>
        <v>10813.525252525253</v>
      </c>
      <c r="M1480" s="1">
        <f t="shared" si="183"/>
        <v>10352.534267133567</v>
      </c>
      <c r="N1480" s="1">
        <f t="shared" si="184"/>
        <v>11582.256085361787</v>
      </c>
      <c r="O1480" s="1">
        <f t="shared" si="185"/>
        <v>13032.893223305826</v>
      </c>
      <c r="P1480" s="1">
        <f t="shared" si="186"/>
        <v>14809.5825165033</v>
      </c>
    </row>
    <row r="1481" spans="1:16" x14ac:dyDescent="0.25">
      <c r="A1481">
        <v>41001741343</v>
      </c>
      <c r="B1481">
        <v>65921</v>
      </c>
      <c r="C1481">
        <v>621983</v>
      </c>
      <c r="D1481" t="b">
        <v>1</v>
      </c>
      <c r="E1481">
        <v>3</v>
      </c>
      <c r="F1481">
        <v>35425549875</v>
      </c>
      <c r="G1481">
        <v>103</v>
      </c>
      <c r="H1481">
        <v>458</v>
      </c>
      <c r="I1481">
        <f t="shared" si="179"/>
        <v>7783.7137137137133</v>
      </c>
      <c r="J1481">
        <f t="shared" si="180"/>
        <v>7441.7334669338679</v>
      </c>
      <c r="K1481">
        <f t="shared" si="181"/>
        <v>8694.5125628140704</v>
      </c>
      <c r="L1481" s="1">
        <f t="shared" si="182"/>
        <v>11514.444444444445</v>
      </c>
      <c r="M1481" s="1">
        <f t="shared" si="183"/>
        <v>10359.905452726363</v>
      </c>
      <c r="N1481" s="1">
        <f t="shared" si="184"/>
        <v>11582.527509169724</v>
      </c>
      <c r="O1481" s="1">
        <f t="shared" si="185"/>
        <v>13036.266316579145</v>
      </c>
      <c r="P1481" s="1">
        <f t="shared" si="186"/>
        <v>14810.006401280256</v>
      </c>
    </row>
    <row r="1482" spans="1:16" x14ac:dyDescent="0.25">
      <c r="A1482">
        <v>41002679563</v>
      </c>
      <c r="B1482">
        <v>255133</v>
      </c>
      <c r="C1482">
        <v>160711</v>
      </c>
      <c r="D1482" t="b">
        <v>1</v>
      </c>
      <c r="E1482">
        <v>3</v>
      </c>
      <c r="F1482">
        <v>32548337343</v>
      </c>
      <c r="G1482">
        <v>373</v>
      </c>
      <c r="H1482">
        <v>1185</v>
      </c>
      <c r="I1482">
        <f t="shared" si="179"/>
        <v>7797.2352352352355</v>
      </c>
      <c r="J1482">
        <f t="shared" si="180"/>
        <v>7442.5030060120243</v>
      </c>
      <c r="K1482">
        <f t="shared" si="181"/>
        <v>8803.5879396984928</v>
      </c>
      <c r="L1482" s="1">
        <f t="shared" si="182"/>
        <v>11531.888888888889</v>
      </c>
      <c r="M1482" s="1">
        <f t="shared" si="183"/>
        <v>10363.385692846423</v>
      </c>
      <c r="N1482" s="1">
        <f t="shared" si="184"/>
        <v>11585.369789929977</v>
      </c>
      <c r="O1482" s="1">
        <f t="shared" si="185"/>
        <v>13036.368092023005</v>
      </c>
      <c r="P1482" s="1">
        <f t="shared" si="186"/>
        <v>14811.998799759953</v>
      </c>
    </row>
    <row r="1483" spans="1:16" x14ac:dyDescent="0.25">
      <c r="A1483">
        <v>41010978473</v>
      </c>
      <c r="B1483">
        <v>364993</v>
      </c>
      <c r="C1483">
        <v>112361</v>
      </c>
      <c r="D1483" t="b">
        <v>1</v>
      </c>
      <c r="E1483">
        <v>3</v>
      </c>
      <c r="F1483">
        <v>20337003918</v>
      </c>
      <c r="G1483">
        <v>106</v>
      </c>
      <c r="H1483">
        <v>317</v>
      </c>
      <c r="I1483">
        <f t="shared" si="179"/>
        <v>7796.4304304304305</v>
      </c>
      <c r="J1483">
        <f t="shared" si="180"/>
        <v>7440.7795591182366</v>
      </c>
      <c r="K1483">
        <f t="shared" si="181"/>
        <v>8800.3517587939696</v>
      </c>
      <c r="L1483" s="1">
        <f t="shared" si="182"/>
        <v>11527.262626262625</v>
      </c>
      <c r="M1483" s="1">
        <f t="shared" si="183"/>
        <v>10362.92096048024</v>
      </c>
      <c r="N1483" s="1">
        <f t="shared" si="184"/>
        <v>11585.527175725241</v>
      </c>
      <c r="O1483" s="1">
        <f t="shared" si="185"/>
        <v>13036.117529382345</v>
      </c>
      <c r="P1483" s="1">
        <f t="shared" si="186"/>
        <v>14812.166833366673</v>
      </c>
    </row>
    <row r="1484" spans="1:16" x14ac:dyDescent="0.25">
      <c r="A1484">
        <v>41029753909</v>
      </c>
      <c r="B1484">
        <v>37483</v>
      </c>
      <c r="C1484">
        <v>1094623</v>
      </c>
      <c r="D1484" t="b">
        <v>1</v>
      </c>
      <c r="E1484">
        <v>3</v>
      </c>
      <c r="F1484">
        <v>32767539506</v>
      </c>
      <c r="G1484">
        <v>757</v>
      </c>
      <c r="H1484">
        <v>2621</v>
      </c>
      <c r="I1484">
        <f t="shared" si="179"/>
        <v>7844.6886886886887</v>
      </c>
      <c r="J1484">
        <f t="shared" si="180"/>
        <v>7444.1182364729457</v>
      </c>
      <c r="K1484">
        <f t="shared" si="181"/>
        <v>8822</v>
      </c>
      <c r="L1484" s="1">
        <f t="shared" si="182"/>
        <v>11647.161616161617</v>
      </c>
      <c r="M1484" s="1">
        <f t="shared" si="183"/>
        <v>10364.182591295648</v>
      </c>
      <c r="N1484" s="1">
        <f t="shared" si="184"/>
        <v>11585.493497832611</v>
      </c>
      <c r="O1484" s="1">
        <f t="shared" si="185"/>
        <v>13037.367341835459</v>
      </c>
      <c r="P1484" s="1">
        <f t="shared" si="186"/>
        <v>14812.20324064813</v>
      </c>
    </row>
    <row r="1485" spans="1:16" x14ac:dyDescent="0.25">
      <c r="A1485">
        <v>41052215167</v>
      </c>
      <c r="B1485">
        <v>661951</v>
      </c>
      <c r="C1485">
        <v>62017</v>
      </c>
      <c r="D1485" t="b">
        <v>1</v>
      </c>
      <c r="E1485">
        <v>3</v>
      </c>
      <c r="F1485">
        <v>17181871868</v>
      </c>
      <c r="G1485">
        <v>19</v>
      </c>
      <c r="H1485">
        <v>71</v>
      </c>
      <c r="I1485">
        <f t="shared" si="179"/>
        <v>7843.8358358358355</v>
      </c>
      <c r="J1485">
        <f t="shared" si="180"/>
        <v>7514.62124248497</v>
      </c>
      <c r="K1485">
        <f t="shared" si="181"/>
        <v>8810.8090452261313</v>
      </c>
      <c r="L1485" s="1">
        <f t="shared" si="182"/>
        <v>11625.686868686869</v>
      </c>
      <c r="M1485" s="1">
        <f t="shared" si="183"/>
        <v>10363.081040520261</v>
      </c>
      <c r="N1485" s="1">
        <f t="shared" si="184"/>
        <v>11588.598866288763</v>
      </c>
      <c r="O1485" s="1">
        <f t="shared" si="185"/>
        <v>13037.474368592148</v>
      </c>
      <c r="P1485" s="1">
        <f t="shared" si="186"/>
        <v>14811.809561912383</v>
      </c>
    </row>
    <row r="1486" spans="1:16" x14ac:dyDescent="0.25">
      <c r="A1486">
        <v>41102653211</v>
      </c>
      <c r="B1486">
        <v>89107</v>
      </c>
      <c r="C1486">
        <v>461273</v>
      </c>
      <c r="D1486" t="b">
        <v>1</v>
      </c>
      <c r="E1486">
        <v>3</v>
      </c>
      <c r="F1486">
        <v>12955313479</v>
      </c>
      <c r="G1486">
        <v>8237</v>
      </c>
      <c r="H1486">
        <v>28749</v>
      </c>
      <c r="I1486">
        <f t="shared" si="179"/>
        <v>7844.2622622622621</v>
      </c>
      <c r="J1486">
        <f t="shared" si="180"/>
        <v>7514.9158316633266</v>
      </c>
      <c r="K1486">
        <f t="shared" si="181"/>
        <v>8862.0854271356784</v>
      </c>
      <c r="L1486" s="1">
        <f t="shared" si="182"/>
        <v>11645.414141414141</v>
      </c>
      <c r="M1486" s="1">
        <f t="shared" si="183"/>
        <v>10364.859429714857</v>
      </c>
      <c r="N1486" s="1">
        <f t="shared" si="184"/>
        <v>11589.375458486162</v>
      </c>
      <c r="O1486" s="1">
        <f t="shared" si="185"/>
        <v>13038.283820955239</v>
      </c>
      <c r="P1486" s="1">
        <f t="shared" si="186"/>
        <v>14811.961792358472</v>
      </c>
    </row>
    <row r="1487" spans="1:16" x14ac:dyDescent="0.25">
      <c r="A1487">
        <v>41127105797</v>
      </c>
      <c r="B1487">
        <v>1100921</v>
      </c>
      <c r="C1487">
        <v>37357</v>
      </c>
      <c r="D1487" t="b">
        <v>1</v>
      </c>
      <c r="E1487">
        <v>3</v>
      </c>
      <c r="F1487">
        <v>20753980207</v>
      </c>
      <c r="G1487">
        <v>283</v>
      </c>
      <c r="H1487">
        <v>891</v>
      </c>
      <c r="I1487">
        <f t="shared" si="179"/>
        <v>7816.2262262262266</v>
      </c>
      <c r="J1487">
        <f t="shared" si="180"/>
        <v>7468.2785571142285</v>
      </c>
      <c r="K1487">
        <f t="shared" si="181"/>
        <v>8721.6482412060304</v>
      </c>
      <c r="L1487" s="1">
        <f t="shared" si="182"/>
        <v>11459.151515151516</v>
      </c>
      <c r="M1487" s="1">
        <f t="shared" si="183"/>
        <v>10351.188594297149</v>
      </c>
      <c r="N1487" s="1">
        <f t="shared" si="184"/>
        <v>11580.583194398132</v>
      </c>
      <c r="O1487" s="1">
        <f t="shared" si="185"/>
        <v>13031.152538134533</v>
      </c>
      <c r="P1487" s="1">
        <f t="shared" si="186"/>
        <v>14808.209841968393</v>
      </c>
    </row>
    <row r="1488" spans="1:16" x14ac:dyDescent="0.25">
      <c r="A1488">
        <v>41136907013</v>
      </c>
      <c r="B1488">
        <v>661993</v>
      </c>
      <c r="C1488">
        <v>62141</v>
      </c>
      <c r="D1488" t="b">
        <v>1</v>
      </c>
      <c r="E1488">
        <v>3</v>
      </c>
      <c r="F1488">
        <v>35345614378</v>
      </c>
      <c r="G1488">
        <v>239</v>
      </c>
      <c r="H1488">
        <v>704</v>
      </c>
      <c r="I1488">
        <f t="shared" si="179"/>
        <v>7815.4504504504503</v>
      </c>
      <c r="J1488">
        <f t="shared" si="180"/>
        <v>7479.0300601202407</v>
      </c>
      <c r="K1488">
        <f t="shared" si="181"/>
        <v>8718.3065326633168</v>
      </c>
      <c r="L1488" s="1">
        <f t="shared" si="182"/>
        <v>11692.545454545454</v>
      </c>
      <c r="M1488" s="1">
        <f t="shared" si="183"/>
        <v>10350.910455227613</v>
      </c>
      <c r="N1488" s="1">
        <f t="shared" si="184"/>
        <v>11582.809603201067</v>
      </c>
      <c r="O1488" s="1">
        <f t="shared" si="185"/>
        <v>13032.952738184546</v>
      </c>
      <c r="P1488" s="1">
        <f t="shared" si="186"/>
        <v>14820.991398279655</v>
      </c>
    </row>
    <row r="1489" spans="1:16" x14ac:dyDescent="0.25">
      <c r="A1489">
        <v>41137464257</v>
      </c>
      <c r="B1489">
        <v>251653</v>
      </c>
      <c r="C1489">
        <v>163469</v>
      </c>
      <c r="D1489" t="b">
        <v>1</v>
      </c>
      <c r="E1489">
        <v>3</v>
      </c>
      <c r="F1489">
        <v>27237914109</v>
      </c>
      <c r="G1489">
        <v>313</v>
      </c>
      <c r="H1489">
        <v>1007</v>
      </c>
      <c r="I1489">
        <f t="shared" si="179"/>
        <v>7815.0080080080079</v>
      </c>
      <c r="J1489">
        <f t="shared" si="180"/>
        <v>7480.7294589178355</v>
      </c>
      <c r="K1489">
        <f t="shared" si="181"/>
        <v>8715.3266331658288</v>
      </c>
      <c r="L1489" s="1">
        <f t="shared" si="182"/>
        <v>11692.141414141413</v>
      </c>
      <c r="M1489" s="1">
        <f t="shared" si="183"/>
        <v>10564.826413206603</v>
      </c>
      <c r="N1489" s="1">
        <f t="shared" si="184"/>
        <v>11582.700233411137</v>
      </c>
      <c r="O1489" s="1">
        <f t="shared" si="185"/>
        <v>13033.144036009002</v>
      </c>
      <c r="P1489" s="1">
        <f t="shared" si="186"/>
        <v>14820.907381476296</v>
      </c>
    </row>
    <row r="1490" spans="1:16" x14ac:dyDescent="0.25">
      <c r="A1490">
        <v>41153350613</v>
      </c>
      <c r="B1490">
        <v>592723</v>
      </c>
      <c r="C1490">
        <v>69431</v>
      </c>
      <c r="D1490" t="b">
        <v>1</v>
      </c>
      <c r="E1490">
        <v>3</v>
      </c>
      <c r="F1490">
        <v>31435996147</v>
      </c>
      <c r="G1490">
        <v>131</v>
      </c>
      <c r="H1490">
        <v>949</v>
      </c>
      <c r="I1490">
        <f t="shared" si="179"/>
        <v>7826.1531531531527</v>
      </c>
      <c r="J1490">
        <f t="shared" si="180"/>
        <v>7479.7695390781564</v>
      </c>
      <c r="K1490">
        <f t="shared" si="181"/>
        <v>8711.13567839196</v>
      </c>
      <c r="L1490" s="1">
        <f t="shared" si="182"/>
        <v>11684</v>
      </c>
      <c r="M1490" s="1">
        <f t="shared" si="183"/>
        <v>10564.376188094047</v>
      </c>
      <c r="N1490" s="1">
        <f t="shared" si="184"/>
        <v>11583.433477825942</v>
      </c>
      <c r="O1490" s="1">
        <f t="shared" si="185"/>
        <v>13037.33183295824</v>
      </c>
      <c r="P1490" s="1">
        <f t="shared" si="186"/>
        <v>14821.243848769755</v>
      </c>
    </row>
    <row r="1491" spans="1:16" x14ac:dyDescent="0.25">
      <c r="A1491">
        <v>41166115283</v>
      </c>
      <c r="B1491">
        <v>1248101</v>
      </c>
      <c r="C1491">
        <v>32983</v>
      </c>
      <c r="D1491" t="b">
        <v>1</v>
      </c>
      <c r="E1491">
        <v>3</v>
      </c>
      <c r="F1491">
        <v>6550060988</v>
      </c>
      <c r="G1491">
        <v>239</v>
      </c>
      <c r="H1491">
        <v>742</v>
      </c>
      <c r="I1491">
        <f t="shared" si="179"/>
        <v>7825.8288288288286</v>
      </c>
      <c r="J1491">
        <f t="shared" si="180"/>
        <v>7479.1883767535073</v>
      </c>
      <c r="K1491">
        <f t="shared" si="181"/>
        <v>8769.3718592964833</v>
      </c>
      <c r="L1491" s="1">
        <f t="shared" si="182"/>
        <v>11678.848484848484</v>
      </c>
      <c r="M1491" s="1">
        <f t="shared" si="183"/>
        <v>10591.696348174088</v>
      </c>
      <c r="N1491" s="1">
        <f t="shared" si="184"/>
        <v>11585.030676892298</v>
      </c>
      <c r="O1491" s="1">
        <f t="shared" si="185"/>
        <v>13037.742435608901</v>
      </c>
      <c r="P1491" s="1">
        <f t="shared" si="186"/>
        <v>14821.21224244849</v>
      </c>
    </row>
    <row r="1492" spans="1:16" x14ac:dyDescent="0.25">
      <c r="A1492">
        <v>41176606511</v>
      </c>
      <c r="B1492">
        <v>103099</v>
      </c>
      <c r="C1492">
        <v>399389</v>
      </c>
      <c r="D1492" t="b">
        <v>1</v>
      </c>
      <c r="E1492">
        <v>3</v>
      </c>
      <c r="F1492">
        <v>11508793425</v>
      </c>
      <c r="G1492">
        <v>313</v>
      </c>
      <c r="H1492">
        <v>1134</v>
      </c>
      <c r="I1492">
        <f t="shared" si="179"/>
        <v>7825.2132132132128</v>
      </c>
      <c r="J1492">
        <f t="shared" si="180"/>
        <v>7479.3567134268533</v>
      </c>
      <c r="K1492">
        <f t="shared" si="181"/>
        <v>8765.9849246231151</v>
      </c>
      <c r="L1492" s="1">
        <f t="shared" si="182"/>
        <v>11693.292929292929</v>
      </c>
      <c r="M1492" s="1">
        <f t="shared" si="183"/>
        <v>10591.44272136068</v>
      </c>
      <c r="N1492" s="1">
        <f t="shared" si="184"/>
        <v>11584.885295098366</v>
      </c>
      <c r="O1492" s="1">
        <f t="shared" si="185"/>
        <v>13037.588897224306</v>
      </c>
      <c r="P1492" s="1">
        <f t="shared" si="186"/>
        <v>14821.180436087217</v>
      </c>
    </row>
    <row r="1493" spans="1:16" x14ac:dyDescent="0.25">
      <c r="A1493">
        <v>41264166511</v>
      </c>
      <c r="B1493">
        <v>78803</v>
      </c>
      <c r="C1493">
        <v>523637</v>
      </c>
      <c r="D1493" t="b">
        <v>1</v>
      </c>
      <c r="E1493">
        <v>3</v>
      </c>
      <c r="F1493">
        <v>12414545818</v>
      </c>
      <c r="G1493">
        <v>62</v>
      </c>
      <c r="H1493">
        <v>232</v>
      </c>
      <c r="I1493">
        <f t="shared" si="179"/>
        <v>7876.9209209209212</v>
      </c>
      <c r="J1493">
        <f t="shared" si="180"/>
        <v>7502.8857715430859</v>
      </c>
      <c r="K1493">
        <f t="shared" si="181"/>
        <v>8762.6331658291456</v>
      </c>
      <c r="L1493" s="1">
        <f t="shared" si="182"/>
        <v>11682.666666666666</v>
      </c>
      <c r="M1493" s="1">
        <f t="shared" si="183"/>
        <v>10591.011505752876</v>
      </c>
      <c r="N1493" s="1">
        <f t="shared" si="184"/>
        <v>11584.629543181059</v>
      </c>
      <c r="O1493" s="1">
        <f t="shared" si="185"/>
        <v>13126.259814953739</v>
      </c>
      <c r="P1493" s="1">
        <f t="shared" si="186"/>
        <v>14825.810962192438</v>
      </c>
    </row>
    <row r="1494" spans="1:16" x14ac:dyDescent="0.25">
      <c r="A1494">
        <v>41301174661</v>
      </c>
      <c r="B1494">
        <v>33409</v>
      </c>
      <c r="C1494">
        <v>1236229</v>
      </c>
      <c r="D1494" t="b">
        <v>1</v>
      </c>
      <c r="E1494">
        <v>3</v>
      </c>
      <c r="F1494">
        <v>12869748163</v>
      </c>
      <c r="G1494">
        <v>29</v>
      </c>
      <c r="H1494">
        <v>94</v>
      </c>
      <c r="I1494">
        <f t="shared" si="179"/>
        <v>7878.4964964964965</v>
      </c>
      <c r="J1494">
        <f t="shared" si="180"/>
        <v>7502.8496993987974</v>
      </c>
      <c r="K1494">
        <f t="shared" si="181"/>
        <v>8764.8994974874367</v>
      </c>
      <c r="L1494" s="1">
        <f t="shared" si="182"/>
        <v>11751.484848484848</v>
      </c>
      <c r="M1494" s="1">
        <f t="shared" si="183"/>
        <v>10591.717858929465</v>
      </c>
      <c r="N1494" s="1">
        <f t="shared" si="184"/>
        <v>11584.994331443815</v>
      </c>
      <c r="O1494" s="1">
        <f t="shared" si="185"/>
        <v>13152.063015753938</v>
      </c>
      <c r="P1494" s="1">
        <f t="shared" si="186"/>
        <v>14826.07201440288</v>
      </c>
    </row>
    <row r="1495" spans="1:16" x14ac:dyDescent="0.25">
      <c r="A1495">
        <v>41368310171</v>
      </c>
      <c r="B1495">
        <v>98507</v>
      </c>
      <c r="C1495">
        <v>419953</v>
      </c>
      <c r="D1495" t="b">
        <v>1</v>
      </c>
      <c r="E1495">
        <v>3</v>
      </c>
      <c r="F1495">
        <v>11454638029</v>
      </c>
      <c r="G1495">
        <v>673</v>
      </c>
      <c r="H1495">
        <v>1995</v>
      </c>
      <c r="I1495">
        <f t="shared" si="179"/>
        <v>7879.132132132132</v>
      </c>
      <c r="J1495">
        <f t="shared" si="180"/>
        <v>7503.2304609218436</v>
      </c>
      <c r="K1495">
        <f t="shared" si="181"/>
        <v>8765.2261306532655</v>
      </c>
      <c r="L1495" s="1">
        <f t="shared" si="182"/>
        <v>11754.848484848484</v>
      </c>
      <c r="M1495" s="1">
        <f t="shared" si="183"/>
        <v>10591.864432216107</v>
      </c>
      <c r="N1495" s="1">
        <f t="shared" si="184"/>
        <v>11586.738579526509</v>
      </c>
      <c r="O1495" s="1">
        <f t="shared" si="185"/>
        <v>13156.522630657664</v>
      </c>
      <c r="P1495" s="1">
        <f t="shared" si="186"/>
        <v>14826.292658531705</v>
      </c>
    </row>
    <row r="1496" spans="1:16" x14ac:dyDescent="0.25">
      <c r="A1496">
        <v>41395053899</v>
      </c>
      <c r="B1496">
        <v>92357</v>
      </c>
      <c r="C1496">
        <v>448207</v>
      </c>
      <c r="D1496" t="b">
        <v>1</v>
      </c>
      <c r="E1496">
        <v>3</v>
      </c>
      <c r="F1496">
        <v>18796866069</v>
      </c>
      <c r="G1496">
        <v>2099</v>
      </c>
      <c r="H1496">
        <v>7317</v>
      </c>
      <c r="I1496">
        <f t="shared" si="179"/>
        <v>7877.7737737737734</v>
      </c>
      <c r="J1496">
        <f t="shared" si="180"/>
        <v>7501.4909819639279</v>
      </c>
      <c r="K1496">
        <f t="shared" si="181"/>
        <v>8756.2261306532655</v>
      </c>
      <c r="L1496" s="1">
        <f t="shared" si="182"/>
        <v>11736</v>
      </c>
      <c r="M1496" s="1">
        <f t="shared" si="183"/>
        <v>10590.969984992496</v>
      </c>
      <c r="N1496" s="1">
        <f t="shared" si="184"/>
        <v>11586.242080693564</v>
      </c>
      <c r="O1496" s="1">
        <f t="shared" si="185"/>
        <v>13156.300075018755</v>
      </c>
      <c r="P1496" s="1">
        <f t="shared" si="186"/>
        <v>15110.378475695139</v>
      </c>
    </row>
    <row r="1497" spans="1:16" x14ac:dyDescent="0.25">
      <c r="A1497">
        <v>41398469999</v>
      </c>
      <c r="B1497">
        <v>294821</v>
      </c>
      <c r="C1497">
        <v>140419</v>
      </c>
      <c r="D1497" t="b">
        <v>1</v>
      </c>
      <c r="E1497">
        <v>3</v>
      </c>
      <c r="F1497">
        <v>23875723409</v>
      </c>
      <c r="G1497">
        <v>269</v>
      </c>
      <c r="H1497">
        <v>775</v>
      </c>
      <c r="I1497">
        <f t="shared" si="179"/>
        <v>7871.137137137137</v>
      </c>
      <c r="J1497">
        <f t="shared" si="180"/>
        <v>7493.7515030060122</v>
      </c>
      <c r="K1497">
        <f t="shared" si="181"/>
        <v>8745.8592964824129</v>
      </c>
      <c r="L1497" s="1">
        <f t="shared" si="182"/>
        <v>11665.202020202019</v>
      </c>
      <c r="M1497" s="1">
        <f t="shared" si="183"/>
        <v>10594.482741370686</v>
      </c>
      <c r="N1497" s="1">
        <f t="shared" si="184"/>
        <v>11583.97332444148</v>
      </c>
      <c r="O1497" s="1">
        <f t="shared" si="185"/>
        <v>13156.715178794699</v>
      </c>
      <c r="P1497" s="1">
        <f t="shared" si="186"/>
        <v>15109.635127025405</v>
      </c>
    </row>
    <row r="1498" spans="1:16" x14ac:dyDescent="0.25">
      <c r="A1498">
        <v>41474003359</v>
      </c>
      <c r="B1498">
        <v>260363</v>
      </c>
      <c r="C1498">
        <v>159293</v>
      </c>
      <c r="D1498" t="b">
        <v>1</v>
      </c>
      <c r="E1498">
        <v>3</v>
      </c>
      <c r="F1498">
        <v>20923812133</v>
      </c>
      <c r="G1498">
        <v>134</v>
      </c>
      <c r="H1498">
        <v>463</v>
      </c>
      <c r="I1498">
        <f t="shared" si="179"/>
        <v>7959.3103103103103</v>
      </c>
      <c r="J1498">
        <f t="shared" si="180"/>
        <v>7492.6072144288573</v>
      </c>
      <c r="K1498">
        <f t="shared" si="181"/>
        <v>8749.6180904522607</v>
      </c>
      <c r="L1498" s="1">
        <f t="shared" si="182"/>
        <v>11701.272727272728</v>
      </c>
      <c r="M1498" s="1">
        <f t="shared" si="183"/>
        <v>10594.797398699349</v>
      </c>
      <c r="N1498" s="1">
        <f t="shared" si="184"/>
        <v>11583.849949983327</v>
      </c>
      <c r="O1498" s="1">
        <f t="shared" si="185"/>
        <v>13157.304576144035</v>
      </c>
      <c r="P1498" s="1">
        <f t="shared" si="186"/>
        <v>15155.901580316064</v>
      </c>
    </row>
    <row r="1499" spans="1:16" x14ac:dyDescent="0.25">
      <c r="A1499">
        <v>41508786733</v>
      </c>
      <c r="B1499">
        <v>139969</v>
      </c>
      <c r="C1499">
        <v>296557</v>
      </c>
      <c r="D1499" t="b">
        <v>1</v>
      </c>
      <c r="E1499">
        <v>3</v>
      </c>
      <c r="F1499">
        <v>5206986770</v>
      </c>
      <c r="G1499">
        <v>12</v>
      </c>
      <c r="H1499">
        <v>59</v>
      </c>
      <c r="I1499">
        <f t="shared" si="179"/>
        <v>7959.7917917917921</v>
      </c>
      <c r="J1499">
        <f t="shared" si="180"/>
        <v>7492.1783567134271</v>
      </c>
      <c r="K1499">
        <f t="shared" si="181"/>
        <v>8752.1256281407041</v>
      </c>
      <c r="L1499" s="1">
        <f t="shared" si="182"/>
        <v>11711.404040404041</v>
      </c>
      <c r="M1499" s="1">
        <f t="shared" si="183"/>
        <v>10594.644822411206</v>
      </c>
      <c r="N1499" s="1">
        <f t="shared" si="184"/>
        <v>11584.080026675558</v>
      </c>
      <c r="O1499" s="1">
        <f t="shared" si="185"/>
        <v>13294.363840960241</v>
      </c>
      <c r="P1499" s="1">
        <f t="shared" si="186"/>
        <v>15156.704340868173</v>
      </c>
    </row>
    <row r="1500" spans="1:16" x14ac:dyDescent="0.25">
      <c r="A1500">
        <v>41554045061</v>
      </c>
      <c r="B1500">
        <v>140363</v>
      </c>
      <c r="C1500">
        <v>296047</v>
      </c>
      <c r="D1500" t="b">
        <v>1</v>
      </c>
      <c r="E1500">
        <v>3</v>
      </c>
      <c r="F1500">
        <v>20067841943</v>
      </c>
      <c r="G1500">
        <v>16447</v>
      </c>
      <c r="H1500">
        <v>59520</v>
      </c>
      <c r="I1500">
        <f t="shared" si="179"/>
        <v>7959.8348348348345</v>
      </c>
      <c r="J1500">
        <f t="shared" si="180"/>
        <v>7495.7635270541086</v>
      </c>
      <c r="K1500">
        <f t="shared" si="181"/>
        <v>8754.1005025125633</v>
      </c>
      <c r="L1500" s="1">
        <f t="shared" si="182"/>
        <v>11790.949494949495</v>
      </c>
      <c r="M1500" s="1">
        <f t="shared" si="183"/>
        <v>10595.222611305653</v>
      </c>
      <c r="N1500" s="1">
        <f t="shared" si="184"/>
        <v>11584.306768922974</v>
      </c>
      <c r="O1500" s="1">
        <f t="shared" si="185"/>
        <v>13294.694673668417</v>
      </c>
      <c r="P1500" s="1">
        <f t="shared" si="186"/>
        <v>15157.070414082817</v>
      </c>
    </row>
    <row r="1501" spans="1:16" x14ac:dyDescent="0.25">
      <c r="A1501">
        <v>41555476003</v>
      </c>
      <c r="B1501">
        <v>746099</v>
      </c>
      <c r="C1501">
        <v>55697</v>
      </c>
      <c r="D1501" t="b">
        <v>1</v>
      </c>
      <c r="E1501">
        <v>3</v>
      </c>
      <c r="F1501">
        <v>23278783939</v>
      </c>
      <c r="G1501">
        <v>118</v>
      </c>
      <c r="H1501">
        <v>316</v>
      </c>
      <c r="I1501">
        <f t="shared" si="179"/>
        <v>7901.8108108108108</v>
      </c>
      <c r="J1501">
        <f t="shared" si="180"/>
        <v>7380.5531062124246</v>
      </c>
      <c r="K1501">
        <f t="shared" si="181"/>
        <v>8455.5778894472369</v>
      </c>
      <c r="L1501" s="1">
        <f t="shared" si="182"/>
        <v>11195.020202020201</v>
      </c>
      <c r="M1501" s="1">
        <f t="shared" si="183"/>
        <v>10565.464232116057</v>
      </c>
      <c r="N1501" s="1">
        <f t="shared" si="184"/>
        <v>11569.266422140714</v>
      </c>
      <c r="O1501" s="1">
        <f t="shared" si="185"/>
        <v>13280.069767441861</v>
      </c>
      <c r="P1501" s="1">
        <f t="shared" si="186"/>
        <v>15146.293858771754</v>
      </c>
    </row>
    <row r="1502" spans="1:16" x14ac:dyDescent="0.25">
      <c r="A1502">
        <v>41595776801</v>
      </c>
      <c r="B1502">
        <v>1156627</v>
      </c>
      <c r="C1502">
        <v>35963</v>
      </c>
      <c r="D1502" t="b">
        <v>1</v>
      </c>
      <c r="E1502">
        <v>3</v>
      </c>
      <c r="F1502">
        <v>30200252918</v>
      </c>
      <c r="G1502">
        <v>17981</v>
      </c>
      <c r="H1502">
        <v>61977</v>
      </c>
      <c r="I1502">
        <f t="shared" si="179"/>
        <v>7902.7467467467468</v>
      </c>
      <c r="J1502">
        <f t="shared" si="180"/>
        <v>7380.9639278557115</v>
      </c>
      <c r="K1502">
        <f t="shared" si="181"/>
        <v>8460.2864321608049</v>
      </c>
      <c r="L1502" s="1">
        <f t="shared" si="182"/>
        <v>11198.797979797981</v>
      </c>
      <c r="M1502" s="1">
        <f t="shared" si="183"/>
        <v>10565.910455227613</v>
      </c>
      <c r="N1502" s="1">
        <f t="shared" si="184"/>
        <v>11569.195065021673</v>
      </c>
      <c r="O1502" s="1">
        <f t="shared" si="185"/>
        <v>13280.367341835459</v>
      </c>
      <c r="P1502" s="1">
        <f t="shared" si="186"/>
        <v>15153.756351270255</v>
      </c>
    </row>
    <row r="1503" spans="1:16" x14ac:dyDescent="0.25">
      <c r="A1503">
        <v>41617028867</v>
      </c>
      <c r="B1503">
        <v>706463</v>
      </c>
      <c r="C1503">
        <v>58909</v>
      </c>
      <c r="D1503" t="b">
        <v>1</v>
      </c>
      <c r="E1503">
        <v>3</v>
      </c>
      <c r="F1503">
        <v>18264187940</v>
      </c>
      <c r="G1503">
        <v>947</v>
      </c>
      <c r="H1503">
        <v>2775</v>
      </c>
      <c r="I1503">
        <f t="shared" si="179"/>
        <v>7840.7657657657655</v>
      </c>
      <c r="J1503">
        <f t="shared" si="180"/>
        <v>7257.6272545090178</v>
      </c>
      <c r="K1503">
        <f t="shared" si="181"/>
        <v>8203.6683417085424</v>
      </c>
      <c r="L1503" s="1">
        <f t="shared" si="182"/>
        <v>10638.949494949495</v>
      </c>
      <c r="M1503" s="1">
        <f t="shared" si="183"/>
        <v>10535.642821410705</v>
      </c>
      <c r="N1503" s="1">
        <f t="shared" si="184"/>
        <v>11548.616872290764</v>
      </c>
      <c r="O1503" s="1">
        <f t="shared" si="185"/>
        <v>13265.140035008752</v>
      </c>
      <c r="P1503" s="1">
        <f t="shared" si="186"/>
        <v>15146.924584916984</v>
      </c>
    </row>
    <row r="1504" spans="1:16" x14ac:dyDescent="0.25">
      <c r="A1504">
        <v>41620491637</v>
      </c>
      <c r="B1504">
        <v>515737</v>
      </c>
      <c r="C1504">
        <v>80701</v>
      </c>
      <c r="D1504" t="b">
        <v>1</v>
      </c>
      <c r="E1504">
        <v>3</v>
      </c>
      <c r="F1504">
        <v>12211620687</v>
      </c>
      <c r="G1504">
        <v>29</v>
      </c>
      <c r="H1504">
        <v>87</v>
      </c>
      <c r="I1504">
        <f t="shared" si="179"/>
        <v>7843.7567567567567</v>
      </c>
      <c r="J1504">
        <f t="shared" si="180"/>
        <v>7253.5571142284571</v>
      </c>
      <c r="K1504">
        <f t="shared" si="181"/>
        <v>8907.5075376884415</v>
      </c>
      <c r="L1504" s="1">
        <f t="shared" si="182"/>
        <v>10612.646464646465</v>
      </c>
      <c r="M1504" s="1">
        <f t="shared" si="183"/>
        <v>10534.576788394197</v>
      </c>
      <c r="N1504" s="1">
        <f t="shared" si="184"/>
        <v>11547.864954984994</v>
      </c>
      <c r="O1504" s="1">
        <f t="shared" si="185"/>
        <v>13264.505626406602</v>
      </c>
      <c r="P1504" s="1">
        <f t="shared" si="186"/>
        <v>15146.562112422485</v>
      </c>
    </row>
    <row r="1505" spans="1:16" x14ac:dyDescent="0.25">
      <c r="A1505">
        <v>41643403481</v>
      </c>
      <c r="B1505">
        <v>461479</v>
      </c>
      <c r="C1505">
        <v>90239</v>
      </c>
      <c r="D1505" t="b">
        <v>1</v>
      </c>
      <c r="E1505">
        <v>3</v>
      </c>
      <c r="F1505">
        <v>26212534482</v>
      </c>
      <c r="G1505">
        <v>45119</v>
      </c>
      <c r="H1505">
        <v>163027</v>
      </c>
      <c r="I1505">
        <f t="shared" si="179"/>
        <v>7844.2442442442443</v>
      </c>
      <c r="J1505">
        <f t="shared" si="180"/>
        <v>7254.9559118236475</v>
      </c>
      <c r="K1505">
        <f t="shared" si="181"/>
        <v>8909.4623115577888</v>
      </c>
      <c r="L1505" s="1">
        <f t="shared" si="182"/>
        <v>11120.666666666666</v>
      </c>
      <c r="M1505" s="1">
        <f t="shared" si="183"/>
        <v>10534.786393196599</v>
      </c>
      <c r="N1505" s="1">
        <f t="shared" si="184"/>
        <v>11547.946315438479</v>
      </c>
      <c r="O1505" s="1">
        <f t="shared" si="185"/>
        <v>13264.542135533884</v>
      </c>
      <c r="P1505" s="1">
        <f t="shared" si="186"/>
        <v>15147.813362672534</v>
      </c>
    </row>
    <row r="1506" spans="1:16" x14ac:dyDescent="0.25">
      <c r="A1506">
        <v>41649592339</v>
      </c>
      <c r="B1506">
        <v>67391</v>
      </c>
      <c r="C1506">
        <v>618029</v>
      </c>
      <c r="D1506" t="b">
        <v>1</v>
      </c>
      <c r="E1506">
        <v>3</v>
      </c>
      <c r="F1506">
        <v>20464220625</v>
      </c>
      <c r="G1506">
        <v>293</v>
      </c>
      <c r="H1506">
        <v>941</v>
      </c>
      <c r="I1506">
        <f t="shared" si="179"/>
        <v>7682.198198198198</v>
      </c>
      <c r="J1506">
        <f t="shared" si="180"/>
        <v>6929.2945891783565</v>
      </c>
      <c r="K1506">
        <f t="shared" si="181"/>
        <v>8104.3517587939696</v>
      </c>
      <c r="L1506" s="1">
        <f t="shared" si="182"/>
        <v>9525.6262626262633</v>
      </c>
      <c r="M1506" s="1">
        <f t="shared" si="183"/>
        <v>10453.846423211606</v>
      </c>
      <c r="N1506" s="1">
        <f t="shared" si="184"/>
        <v>11494.935645215071</v>
      </c>
      <c r="O1506" s="1">
        <f t="shared" si="185"/>
        <v>13223.985746436609</v>
      </c>
      <c r="P1506" s="1">
        <f t="shared" si="186"/>
        <v>15119.595519103821</v>
      </c>
    </row>
    <row r="1507" spans="1:16" x14ac:dyDescent="0.25">
      <c r="A1507">
        <v>41650963399</v>
      </c>
      <c r="B1507">
        <v>564017</v>
      </c>
      <c r="C1507">
        <v>73847</v>
      </c>
      <c r="D1507" t="b">
        <v>1</v>
      </c>
      <c r="E1507">
        <v>3</v>
      </c>
      <c r="F1507">
        <v>28927867914</v>
      </c>
      <c r="G1507">
        <v>35251</v>
      </c>
      <c r="H1507">
        <v>127832</v>
      </c>
      <c r="I1507">
        <f t="shared" si="179"/>
        <v>7681.7877877877881</v>
      </c>
      <c r="J1507">
        <f t="shared" si="180"/>
        <v>6928.4168336673347</v>
      </c>
      <c r="K1507">
        <f t="shared" si="181"/>
        <v>8103.8844221105528</v>
      </c>
      <c r="L1507" s="1">
        <f t="shared" si="182"/>
        <v>9642.3232323232314</v>
      </c>
      <c r="M1507" s="1">
        <f t="shared" si="183"/>
        <v>10454.293646823411</v>
      </c>
      <c r="N1507" s="1">
        <f t="shared" si="184"/>
        <v>11494.907969323107</v>
      </c>
      <c r="O1507" s="1">
        <f t="shared" si="185"/>
        <v>13223.820205051263</v>
      </c>
      <c r="P1507" s="1">
        <f t="shared" si="186"/>
        <v>15119.797359471895</v>
      </c>
    </row>
    <row r="1508" spans="1:16" x14ac:dyDescent="0.25">
      <c r="A1508">
        <v>41684957497</v>
      </c>
      <c r="B1508">
        <v>510551</v>
      </c>
      <c r="C1508">
        <v>81647</v>
      </c>
      <c r="D1508" t="b">
        <v>1</v>
      </c>
      <c r="E1508">
        <v>3</v>
      </c>
      <c r="F1508">
        <v>31240615691</v>
      </c>
      <c r="G1508">
        <v>10211</v>
      </c>
      <c r="H1508">
        <v>31666</v>
      </c>
      <c r="I1508">
        <f t="shared" si="179"/>
        <v>7560.3613613613616</v>
      </c>
      <c r="J1508">
        <f t="shared" si="180"/>
        <v>6673.613226452906</v>
      </c>
      <c r="K1508">
        <f t="shared" si="181"/>
        <v>7463.8341708542712</v>
      </c>
      <c r="L1508" s="1">
        <f t="shared" si="182"/>
        <v>8412.5656565656573</v>
      </c>
      <c r="M1508" s="1">
        <f t="shared" si="183"/>
        <v>10390.514757378689</v>
      </c>
      <c r="N1508" s="1">
        <f t="shared" si="184"/>
        <v>11452.523507835946</v>
      </c>
      <c r="O1508" s="1">
        <f t="shared" si="185"/>
        <v>13192.100525131284</v>
      </c>
      <c r="P1508" s="1">
        <f t="shared" si="186"/>
        <v>15094.826565313062</v>
      </c>
    </row>
    <row r="1509" spans="1:16" x14ac:dyDescent="0.25">
      <c r="A1509">
        <v>41768183981</v>
      </c>
      <c r="B1509">
        <v>1183939</v>
      </c>
      <c r="C1509">
        <v>35279</v>
      </c>
      <c r="D1509" t="b">
        <v>1</v>
      </c>
      <c r="E1509">
        <v>3</v>
      </c>
      <c r="F1509">
        <v>39278968300</v>
      </c>
      <c r="G1509">
        <v>569</v>
      </c>
      <c r="H1509">
        <v>2189</v>
      </c>
      <c r="I1509">
        <f t="shared" si="179"/>
        <v>7529.1891891891892</v>
      </c>
      <c r="J1509">
        <f t="shared" si="180"/>
        <v>6615.1883767535073</v>
      </c>
      <c r="K1509">
        <f t="shared" si="181"/>
        <v>7306.8944723618088</v>
      </c>
      <c r="L1509" s="1">
        <f t="shared" si="182"/>
        <v>8110.0808080808083</v>
      </c>
      <c r="M1509" s="1">
        <f t="shared" si="183"/>
        <v>10374.803901950976</v>
      </c>
      <c r="N1509" s="1">
        <f t="shared" si="184"/>
        <v>11442.832277425809</v>
      </c>
      <c r="O1509" s="1">
        <f t="shared" si="185"/>
        <v>13184.284321080269</v>
      </c>
      <c r="P1509" s="1">
        <f t="shared" si="186"/>
        <v>15092.266053210642</v>
      </c>
    </row>
    <row r="1510" spans="1:16" x14ac:dyDescent="0.25">
      <c r="A1510">
        <v>41799303817</v>
      </c>
      <c r="B1510">
        <v>229237</v>
      </c>
      <c r="C1510">
        <v>182341</v>
      </c>
      <c r="D1510" t="b">
        <v>1</v>
      </c>
      <c r="E1510">
        <v>3</v>
      </c>
      <c r="F1510">
        <v>569086262</v>
      </c>
      <c r="G1510">
        <v>1013</v>
      </c>
      <c r="H1510">
        <v>3781</v>
      </c>
      <c r="I1510">
        <f t="shared" si="179"/>
        <v>7527.5155155155153</v>
      </c>
      <c r="J1510">
        <f t="shared" si="180"/>
        <v>6611.2064128256516</v>
      </c>
      <c r="K1510">
        <f t="shared" si="181"/>
        <v>7307.010050251256</v>
      </c>
      <c r="L1510" s="1">
        <f t="shared" si="182"/>
        <v>8091.1111111111113</v>
      </c>
      <c r="M1510" s="1">
        <f t="shared" si="183"/>
        <v>10374.882941470736</v>
      </c>
      <c r="N1510" s="1">
        <f t="shared" si="184"/>
        <v>11445.392464154718</v>
      </c>
      <c r="O1510" s="1">
        <f t="shared" si="185"/>
        <v>13185.944236059015</v>
      </c>
      <c r="P1510" s="1">
        <f t="shared" si="186"/>
        <v>15094.572314462892</v>
      </c>
    </row>
    <row r="1511" spans="1:16" x14ac:dyDescent="0.25">
      <c r="A1511">
        <v>41843061451</v>
      </c>
      <c r="B1511">
        <v>825193</v>
      </c>
      <c r="C1511">
        <v>50707</v>
      </c>
      <c r="D1511" t="b">
        <v>1</v>
      </c>
      <c r="E1511">
        <v>3</v>
      </c>
      <c r="F1511">
        <v>18844932542</v>
      </c>
      <c r="G1511">
        <v>157</v>
      </c>
      <c r="H1511">
        <v>801</v>
      </c>
      <c r="I1511">
        <f t="shared" si="179"/>
        <v>7524.202202202202</v>
      </c>
      <c r="J1511">
        <f t="shared" si="180"/>
        <v>6609.8857715430859</v>
      </c>
      <c r="K1511">
        <f t="shared" si="181"/>
        <v>7343.7336683417088</v>
      </c>
      <c r="L1511" s="1">
        <f t="shared" si="182"/>
        <v>8072.1010101010097</v>
      </c>
      <c r="M1511" s="1">
        <f t="shared" si="183"/>
        <v>10373.151075537769</v>
      </c>
      <c r="N1511" s="1">
        <f t="shared" si="184"/>
        <v>11445.818606202067</v>
      </c>
      <c r="O1511" s="1">
        <f t="shared" si="185"/>
        <v>13185.284821205301</v>
      </c>
      <c r="P1511" s="1">
        <f t="shared" si="186"/>
        <v>15093.974794958991</v>
      </c>
    </row>
    <row r="1512" spans="1:16" x14ac:dyDescent="0.25">
      <c r="A1512">
        <v>41850562519</v>
      </c>
      <c r="B1512">
        <v>47363</v>
      </c>
      <c r="C1512">
        <v>883613</v>
      </c>
      <c r="D1512" t="b">
        <v>1</v>
      </c>
      <c r="E1512">
        <v>3</v>
      </c>
      <c r="F1512">
        <v>29525525845</v>
      </c>
      <c r="G1512">
        <v>199</v>
      </c>
      <c r="H1512">
        <v>519</v>
      </c>
      <c r="I1512">
        <f t="shared" si="179"/>
        <v>7523.9779779779783</v>
      </c>
      <c r="J1512">
        <f t="shared" si="180"/>
        <v>6667.5931863727455</v>
      </c>
      <c r="K1512">
        <f t="shared" si="181"/>
        <v>7340.2361809045224</v>
      </c>
      <c r="L1512" s="1">
        <f t="shared" si="182"/>
        <v>8064.9797979797977</v>
      </c>
      <c r="M1512" s="1">
        <f t="shared" si="183"/>
        <v>10372.861930965482</v>
      </c>
      <c r="N1512" s="1">
        <f t="shared" si="184"/>
        <v>11445.734911637212</v>
      </c>
      <c r="O1512" s="1">
        <f t="shared" si="185"/>
        <v>13185.268067016754</v>
      </c>
      <c r="P1512" s="1">
        <f t="shared" si="186"/>
        <v>15093.88477695539</v>
      </c>
    </row>
    <row r="1513" spans="1:16" x14ac:dyDescent="0.25">
      <c r="A1513">
        <v>41919559027</v>
      </c>
      <c r="B1513">
        <v>1139521</v>
      </c>
      <c r="C1513">
        <v>36787</v>
      </c>
      <c r="D1513" t="b">
        <v>1</v>
      </c>
      <c r="E1513">
        <v>3</v>
      </c>
      <c r="F1513">
        <v>34797552778</v>
      </c>
      <c r="G1513">
        <v>1187</v>
      </c>
      <c r="H1513">
        <v>4210</v>
      </c>
      <c r="I1513">
        <f t="shared" si="179"/>
        <v>7523.5005005005005</v>
      </c>
      <c r="J1513">
        <f t="shared" si="180"/>
        <v>6666.6653306613225</v>
      </c>
      <c r="K1513">
        <f t="shared" si="181"/>
        <v>7343.422110552764</v>
      </c>
      <c r="L1513" s="1">
        <f t="shared" si="182"/>
        <v>8066.1111111111113</v>
      </c>
      <c r="M1513" s="1">
        <f t="shared" si="183"/>
        <v>10372.80740370185</v>
      </c>
      <c r="N1513" s="1">
        <f t="shared" si="184"/>
        <v>11447.58486162054</v>
      </c>
      <c r="O1513" s="1">
        <f t="shared" si="185"/>
        <v>13186.378594648662</v>
      </c>
      <c r="P1513" s="1">
        <f t="shared" si="186"/>
        <v>15095.812162432487</v>
      </c>
    </row>
    <row r="1514" spans="1:16" x14ac:dyDescent="0.25">
      <c r="A1514">
        <v>41968835897</v>
      </c>
      <c r="B1514">
        <v>847051</v>
      </c>
      <c r="C1514">
        <v>49547</v>
      </c>
      <c r="D1514" t="b">
        <v>1</v>
      </c>
      <c r="E1514">
        <v>3</v>
      </c>
      <c r="F1514">
        <v>14744939466</v>
      </c>
      <c r="G1514">
        <v>3539</v>
      </c>
      <c r="H1514">
        <v>10805</v>
      </c>
      <c r="I1514">
        <f t="shared" si="179"/>
        <v>7519.6076076076079</v>
      </c>
      <c r="J1514">
        <f t="shared" si="180"/>
        <v>6661.2184368737471</v>
      </c>
      <c r="K1514">
        <f t="shared" si="181"/>
        <v>7337.281407035176</v>
      </c>
      <c r="L1514" s="1">
        <f t="shared" si="182"/>
        <v>8191.9595959595963</v>
      </c>
      <c r="M1514" s="1">
        <f t="shared" si="183"/>
        <v>10371.298649324663</v>
      </c>
      <c r="N1514" s="1">
        <f t="shared" si="184"/>
        <v>11446.769589863288</v>
      </c>
      <c r="O1514" s="1">
        <f t="shared" si="185"/>
        <v>13185.504126031508</v>
      </c>
      <c r="P1514" s="1">
        <f t="shared" si="186"/>
        <v>15095.5825165033</v>
      </c>
    </row>
    <row r="1515" spans="1:16" x14ac:dyDescent="0.25">
      <c r="A1515">
        <v>41993236903</v>
      </c>
      <c r="B1515">
        <v>97789</v>
      </c>
      <c r="C1515">
        <v>429427</v>
      </c>
      <c r="D1515" t="b">
        <v>1</v>
      </c>
      <c r="E1515">
        <v>3</v>
      </c>
      <c r="F1515">
        <v>12546230912</v>
      </c>
      <c r="G1515">
        <v>281</v>
      </c>
      <c r="H1515">
        <v>891</v>
      </c>
      <c r="I1515">
        <f t="shared" si="179"/>
        <v>7509.2812812812817</v>
      </c>
      <c r="J1515">
        <f t="shared" si="180"/>
        <v>6669.2665330661321</v>
      </c>
      <c r="K1515">
        <f t="shared" si="181"/>
        <v>7283.437185929648</v>
      </c>
      <c r="L1515" s="1">
        <f t="shared" si="182"/>
        <v>8083.7171717171714</v>
      </c>
      <c r="M1515" s="1">
        <f t="shared" si="183"/>
        <v>10368.485242621311</v>
      </c>
      <c r="N1515" s="1">
        <f t="shared" si="184"/>
        <v>11444.355451817273</v>
      </c>
      <c r="O1515" s="1">
        <f t="shared" si="185"/>
        <v>13182.875218804702</v>
      </c>
      <c r="P1515" s="1">
        <f t="shared" si="186"/>
        <v>15093.522304460892</v>
      </c>
    </row>
    <row r="1516" spans="1:16" x14ac:dyDescent="0.25">
      <c r="A1516">
        <v>42021677983</v>
      </c>
      <c r="B1516">
        <v>627667</v>
      </c>
      <c r="C1516">
        <v>66949</v>
      </c>
      <c r="D1516" t="b">
        <v>1</v>
      </c>
      <c r="E1516">
        <v>3</v>
      </c>
      <c r="F1516">
        <v>10134311383</v>
      </c>
      <c r="G1516">
        <v>619</v>
      </c>
      <c r="H1516">
        <v>2354</v>
      </c>
      <c r="I1516">
        <f t="shared" si="179"/>
        <v>7508.9699699699704</v>
      </c>
      <c r="J1516">
        <f t="shared" si="180"/>
        <v>6669.4889779559117</v>
      </c>
      <c r="K1516">
        <f t="shared" si="181"/>
        <v>7280.8341708542712</v>
      </c>
      <c r="L1516" s="1">
        <f t="shared" si="182"/>
        <v>8109.212121212121</v>
      </c>
      <c r="M1516" s="1">
        <f t="shared" si="183"/>
        <v>10368.27563781891</v>
      </c>
      <c r="N1516" s="1">
        <f t="shared" si="184"/>
        <v>11444.08936312104</v>
      </c>
      <c r="O1516" s="1">
        <f t="shared" si="185"/>
        <v>13183.950987746937</v>
      </c>
      <c r="P1516" s="1">
        <f t="shared" si="186"/>
        <v>15093.747149429886</v>
      </c>
    </row>
    <row r="1517" spans="1:16" x14ac:dyDescent="0.25">
      <c r="A1517">
        <v>42107913041</v>
      </c>
      <c r="B1517">
        <v>46559</v>
      </c>
      <c r="C1517">
        <v>904399</v>
      </c>
      <c r="D1517" t="b">
        <v>1</v>
      </c>
      <c r="E1517">
        <v>3</v>
      </c>
      <c r="F1517">
        <v>18390953666</v>
      </c>
      <c r="G1517">
        <v>193</v>
      </c>
      <c r="H1517">
        <v>585</v>
      </c>
      <c r="I1517">
        <f t="shared" si="179"/>
        <v>7507.7497497497498</v>
      </c>
      <c r="J1517">
        <f t="shared" si="180"/>
        <v>6665.008016032064</v>
      </c>
      <c r="K1517">
        <f t="shared" si="181"/>
        <v>7500.9346733668344</v>
      </c>
      <c r="L1517" s="1">
        <f t="shared" si="182"/>
        <v>8101.909090909091</v>
      </c>
      <c r="M1517" s="1">
        <f t="shared" si="183"/>
        <v>10367.172586293147</v>
      </c>
      <c r="N1517" s="1">
        <f t="shared" si="184"/>
        <v>11443.750583527843</v>
      </c>
      <c r="O1517" s="1">
        <f t="shared" si="185"/>
        <v>13230.483120780194</v>
      </c>
      <c r="P1517" s="1">
        <f t="shared" si="186"/>
        <v>15093.332066413283</v>
      </c>
    </row>
    <row r="1518" spans="1:16" x14ac:dyDescent="0.25">
      <c r="A1518">
        <v>42146121443</v>
      </c>
      <c r="B1518">
        <v>98507</v>
      </c>
      <c r="C1518">
        <v>427849</v>
      </c>
      <c r="D1518" t="b">
        <v>1</v>
      </c>
      <c r="E1518">
        <v>3</v>
      </c>
      <c r="F1518">
        <v>19777320026</v>
      </c>
      <c r="G1518">
        <v>17827</v>
      </c>
      <c r="H1518">
        <v>63776</v>
      </c>
      <c r="I1518">
        <f t="shared" si="179"/>
        <v>7507.4504504504503</v>
      </c>
      <c r="J1518">
        <f t="shared" si="180"/>
        <v>6664.402805611222</v>
      </c>
      <c r="K1518">
        <f t="shared" si="181"/>
        <v>7498.869346733668</v>
      </c>
      <c r="L1518" s="1">
        <f t="shared" si="182"/>
        <v>8104.7676767676767</v>
      </c>
      <c r="M1518" s="1">
        <f t="shared" si="183"/>
        <v>10367.710855427715</v>
      </c>
      <c r="N1518" s="1">
        <f t="shared" si="184"/>
        <v>11443.81927309103</v>
      </c>
      <c r="O1518" s="1">
        <f t="shared" si="185"/>
        <v>13230.450612653163</v>
      </c>
      <c r="P1518" s="1">
        <f t="shared" si="186"/>
        <v>15094.189637927586</v>
      </c>
    </row>
    <row r="1519" spans="1:16" x14ac:dyDescent="0.25">
      <c r="A1519">
        <v>42200787997</v>
      </c>
      <c r="B1519">
        <v>353473</v>
      </c>
      <c r="C1519">
        <v>119389</v>
      </c>
      <c r="D1519" t="b">
        <v>1</v>
      </c>
      <c r="E1519">
        <v>3</v>
      </c>
      <c r="F1519">
        <v>17264681740</v>
      </c>
      <c r="G1519">
        <v>263</v>
      </c>
      <c r="H1519">
        <v>690</v>
      </c>
      <c r="I1519">
        <f t="shared" si="179"/>
        <v>7447.9069069069074</v>
      </c>
      <c r="J1519">
        <f t="shared" si="180"/>
        <v>6537.7334669338679</v>
      </c>
      <c r="K1519">
        <f t="shared" si="181"/>
        <v>7181.2010050251256</v>
      </c>
      <c r="L1519" s="1">
        <f t="shared" si="182"/>
        <v>7467.2020202020203</v>
      </c>
      <c r="M1519" s="1">
        <f t="shared" si="183"/>
        <v>10336.51275637819</v>
      </c>
      <c r="N1519" s="1">
        <f t="shared" si="184"/>
        <v>11422.82594198066</v>
      </c>
      <c r="O1519" s="1">
        <f t="shared" si="185"/>
        <v>13217.362590647663</v>
      </c>
      <c r="P1519" s="1">
        <f t="shared" si="186"/>
        <v>15081.460092018404</v>
      </c>
    </row>
    <row r="1520" spans="1:16" x14ac:dyDescent="0.25">
      <c r="A1520">
        <v>42227420761</v>
      </c>
      <c r="B1520">
        <v>39511</v>
      </c>
      <c r="C1520">
        <v>1068751</v>
      </c>
      <c r="D1520" t="b">
        <v>1</v>
      </c>
      <c r="E1520">
        <v>3</v>
      </c>
      <c r="F1520">
        <v>10504753580</v>
      </c>
      <c r="G1520">
        <v>25</v>
      </c>
      <c r="H1520">
        <v>447</v>
      </c>
      <c r="I1520">
        <f t="shared" si="179"/>
        <v>7447.4124124124128</v>
      </c>
      <c r="J1520">
        <f t="shared" si="180"/>
        <v>6536.7494989979959</v>
      </c>
      <c r="K1520">
        <f t="shared" si="181"/>
        <v>7190.8190954773872</v>
      </c>
      <c r="L1520" s="1">
        <f t="shared" si="182"/>
        <v>7467.909090909091</v>
      </c>
      <c r="M1520" s="1">
        <f t="shared" si="183"/>
        <v>10336.32416208104</v>
      </c>
      <c r="N1520" s="1">
        <f t="shared" si="184"/>
        <v>11491.909969989996</v>
      </c>
      <c r="O1520" s="1">
        <f t="shared" si="185"/>
        <v>13217.222555638909</v>
      </c>
      <c r="P1520" s="1">
        <f t="shared" si="186"/>
        <v>15097.721944388877</v>
      </c>
    </row>
    <row r="1521" spans="1:16" x14ac:dyDescent="0.25">
      <c r="A1521">
        <v>42374812679</v>
      </c>
      <c r="B1521">
        <v>229399</v>
      </c>
      <c r="C1521">
        <v>184721</v>
      </c>
      <c r="D1521" t="b">
        <v>1</v>
      </c>
      <c r="E1521">
        <v>3</v>
      </c>
      <c r="F1521">
        <v>6890916562</v>
      </c>
      <c r="G1521">
        <v>173</v>
      </c>
      <c r="H1521">
        <v>652</v>
      </c>
      <c r="I1521">
        <f t="shared" si="179"/>
        <v>7468.7097097097094</v>
      </c>
      <c r="J1521">
        <f t="shared" si="180"/>
        <v>6538.0521042084165</v>
      </c>
      <c r="K1521">
        <f t="shared" si="181"/>
        <v>7210.6683417085424</v>
      </c>
      <c r="L1521" s="1">
        <f t="shared" si="182"/>
        <v>7465.69696969697</v>
      </c>
      <c r="M1521" s="1">
        <f t="shared" si="183"/>
        <v>10337.373186593297</v>
      </c>
      <c r="N1521" s="1">
        <f t="shared" si="184"/>
        <v>11493.351117039014</v>
      </c>
      <c r="O1521" s="1">
        <f t="shared" si="185"/>
        <v>13217.967241810453</v>
      </c>
      <c r="P1521" s="1">
        <f t="shared" si="186"/>
        <v>15097.804360872175</v>
      </c>
    </row>
    <row r="1522" spans="1:16" x14ac:dyDescent="0.25">
      <c r="A1522">
        <v>42402269081</v>
      </c>
      <c r="B1522">
        <v>105467</v>
      </c>
      <c r="C1522">
        <v>402043</v>
      </c>
      <c r="D1522" t="b">
        <v>1</v>
      </c>
      <c r="E1522">
        <v>3</v>
      </c>
      <c r="F1522">
        <v>16057597421</v>
      </c>
      <c r="G1522">
        <v>1811</v>
      </c>
      <c r="H1522">
        <v>5656</v>
      </c>
      <c r="I1522">
        <f t="shared" si="179"/>
        <v>7468.6186186186187</v>
      </c>
      <c r="J1522">
        <f t="shared" si="180"/>
        <v>6537.7615230460924</v>
      </c>
      <c r="K1522">
        <f t="shared" si="181"/>
        <v>7211.6030150753768</v>
      </c>
      <c r="L1522" s="1">
        <f t="shared" si="182"/>
        <v>7513.636363636364</v>
      </c>
      <c r="M1522" s="1">
        <f t="shared" si="183"/>
        <v>10337.257628814406</v>
      </c>
      <c r="N1522" s="1">
        <f t="shared" si="184"/>
        <v>11494.959653217738</v>
      </c>
      <c r="O1522" s="1">
        <f t="shared" si="185"/>
        <v>13218.14128532133</v>
      </c>
      <c r="P1522" s="1">
        <f t="shared" si="186"/>
        <v>15099.110822164434</v>
      </c>
    </row>
    <row r="1523" spans="1:16" x14ac:dyDescent="0.25">
      <c r="A1523">
        <v>42518445121</v>
      </c>
      <c r="B1523">
        <v>55619</v>
      </c>
      <c r="C1523">
        <v>764459</v>
      </c>
      <c r="D1523" t="b">
        <v>1</v>
      </c>
      <c r="E1523">
        <v>3</v>
      </c>
      <c r="F1523">
        <v>12023270469</v>
      </c>
      <c r="G1523">
        <v>27809</v>
      </c>
      <c r="H1523">
        <v>99411</v>
      </c>
      <c r="I1523">
        <f t="shared" si="179"/>
        <v>7463.2422422422424</v>
      </c>
      <c r="J1523">
        <f t="shared" si="180"/>
        <v>6543.0601202404814</v>
      </c>
      <c r="K1523">
        <f t="shared" si="181"/>
        <v>7184.3065326633168</v>
      </c>
      <c r="L1523" s="1">
        <f t="shared" si="182"/>
        <v>7705.4141414141413</v>
      </c>
      <c r="M1523" s="1">
        <f t="shared" si="183"/>
        <v>10334.646323161582</v>
      </c>
      <c r="N1523" s="1">
        <f t="shared" si="184"/>
        <v>11525.150383461154</v>
      </c>
      <c r="O1523" s="1">
        <f t="shared" si="185"/>
        <v>13216.756939234809</v>
      </c>
      <c r="P1523" s="1">
        <f t="shared" si="186"/>
        <v>15101.020604120824</v>
      </c>
    </row>
    <row r="1524" spans="1:16" x14ac:dyDescent="0.25">
      <c r="A1524">
        <v>42563735273</v>
      </c>
      <c r="B1524">
        <v>477863</v>
      </c>
      <c r="C1524">
        <v>89071</v>
      </c>
      <c r="D1524" t="b">
        <v>1</v>
      </c>
      <c r="E1524">
        <v>3</v>
      </c>
      <c r="F1524">
        <v>21029794905</v>
      </c>
      <c r="G1524">
        <v>107</v>
      </c>
      <c r="H1524">
        <v>319</v>
      </c>
      <c r="I1524">
        <f t="shared" si="179"/>
        <v>7363.8868868868867</v>
      </c>
      <c r="J1524">
        <f t="shared" si="180"/>
        <v>6344.9559118236475</v>
      </c>
      <c r="K1524">
        <f t="shared" si="181"/>
        <v>6686.9547738693464</v>
      </c>
      <c r="L1524" s="1">
        <f t="shared" si="182"/>
        <v>8241.2020202020194</v>
      </c>
      <c r="M1524" s="1">
        <f t="shared" si="183"/>
        <v>10285.31715857929</v>
      </c>
      <c r="N1524" s="1">
        <f t="shared" si="184"/>
        <v>11500.750583527843</v>
      </c>
      <c r="O1524" s="1">
        <f t="shared" si="185"/>
        <v>13192.85696424106</v>
      </c>
      <c r="P1524" s="1">
        <f t="shared" si="186"/>
        <v>15081.5825165033</v>
      </c>
    </row>
    <row r="1525" spans="1:16" x14ac:dyDescent="0.25">
      <c r="A1525">
        <v>42586246613</v>
      </c>
      <c r="B1525">
        <v>821003</v>
      </c>
      <c r="C1525">
        <v>51871</v>
      </c>
      <c r="D1525" t="b">
        <v>1</v>
      </c>
      <c r="E1525">
        <v>3</v>
      </c>
      <c r="F1525">
        <v>33531281757</v>
      </c>
      <c r="G1525">
        <v>19</v>
      </c>
      <c r="H1525">
        <v>72</v>
      </c>
      <c r="I1525">
        <f t="shared" si="179"/>
        <v>7364.0540540540542</v>
      </c>
      <c r="J1525">
        <f t="shared" si="180"/>
        <v>6344.6472945891783</v>
      </c>
      <c r="K1525">
        <f t="shared" si="181"/>
        <v>6686.3618090452264</v>
      </c>
      <c r="L1525" s="1">
        <f t="shared" si="182"/>
        <v>8259.5959595959594</v>
      </c>
      <c r="M1525" s="1">
        <f t="shared" si="183"/>
        <v>10285.379689844922</v>
      </c>
      <c r="N1525" s="1">
        <f t="shared" si="184"/>
        <v>11500.787262420807</v>
      </c>
      <c r="O1525" s="1">
        <f t="shared" si="185"/>
        <v>13193.050262565641</v>
      </c>
      <c r="P1525" s="1">
        <f t="shared" si="186"/>
        <v>15081.941588317664</v>
      </c>
    </row>
    <row r="1526" spans="1:16" x14ac:dyDescent="0.25">
      <c r="A1526">
        <v>42627629701</v>
      </c>
      <c r="B1526">
        <v>420047</v>
      </c>
      <c r="C1526">
        <v>101483</v>
      </c>
      <c r="D1526" t="b">
        <v>1</v>
      </c>
      <c r="E1526">
        <v>3</v>
      </c>
      <c r="F1526">
        <v>1503768261</v>
      </c>
      <c r="G1526">
        <v>313</v>
      </c>
      <c r="H1526">
        <v>973</v>
      </c>
      <c r="I1526">
        <f t="shared" si="179"/>
        <v>7365.4414414414414</v>
      </c>
      <c r="J1526">
        <f t="shared" si="180"/>
        <v>6345.0661322645292</v>
      </c>
      <c r="K1526">
        <f t="shared" si="181"/>
        <v>6695.437185929648</v>
      </c>
      <c r="L1526" s="1">
        <f t="shared" si="182"/>
        <v>8321.2323232323233</v>
      </c>
      <c r="M1526" s="1">
        <f t="shared" si="183"/>
        <v>10303.747373686843</v>
      </c>
      <c r="N1526" s="1">
        <f t="shared" si="184"/>
        <v>11500.820273424475</v>
      </c>
      <c r="O1526" s="1">
        <f t="shared" si="185"/>
        <v>13206.602650662666</v>
      </c>
      <c r="P1526" s="1">
        <f t="shared" si="186"/>
        <v>15082.612722544509</v>
      </c>
    </row>
    <row r="1527" spans="1:16" x14ac:dyDescent="0.25">
      <c r="A1527">
        <v>42669653867</v>
      </c>
      <c r="B1527">
        <v>80713</v>
      </c>
      <c r="C1527">
        <v>528659</v>
      </c>
      <c r="D1527" t="b">
        <v>1</v>
      </c>
      <c r="E1527">
        <v>3</v>
      </c>
      <c r="F1527">
        <v>8689561581</v>
      </c>
      <c r="G1527">
        <v>59</v>
      </c>
      <c r="H1527">
        <v>249</v>
      </c>
      <c r="I1527">
        <f t="shared" si="179"/>
        <v>7364.6936936936936</v>
      </c>
      <c r="J1527">
        <f t="shared" si="180"/>
        <v>6344.0400801603209</v>
      </c>
      <c r="K1527">
        <f t="shared" si="181"/>
        <v>6704.3467336683416</v>
      </c>
      <c r="L1527" s="1">
        <f t="shared" si="182"/>
        <v>8313.4444444444453</v>
      </c>
      <c r="M1527" s="1">
        <f t="shared" si="183"/>
        <v>10316.074537268634</v>
      </c>
      <c r="N1527" s="1">
        <f t="shared" si="184"/>
        <v>11504.338112704234</v>
      </c>
      <c r="O1527" s="1">
        <f t="shared" si="185"/>
        <v>13241.904726181545</v>
      </c>
      <c r="P1527" s="1">
        <f t="shared" si="186"/>
        <v>15085.910182036407</v>
      </c>
    </row>
    <row r="1528" spans="1:16" x14ac:dyDescent="0.25">
      <c r="A1528">
        <v>42698827159</v>
      </c>
      <c r="B1528">
        <v>578191</v>
      </c>
      <c r="C1528">
        <v>73849</v>
      </c>
      <c r="D1528" t="b">
        <v>1</v>
      </c>
      <c r="E1528">
        <v>3</v>
      </c>
      <c r="F1528">
        <v>39645983349</v>
      </c>
      <c r="G1528">
        <v>181</v>
      </c>
      <c r="H1528">
        <v>499</v>
      </c>
      <c r="I1528">
        <f t="shared" si="179"/>
        <v>7369.8038038038039</v>
      </c>
      <c r="J1528">
        <f t="shared" si="180"/>
        <v>6354.2585170340681</v>
      </c>
      <c r="K1528">
        <f t="shared" si="181"/>
        <v>6707.9798994974872</v>
      </c>
      <c r="L1528" s="1">
        <f t="shared" si="182"/>
        <v>8313.5656565656573</v>
      </c>
      <c r="M1528" s="1">
        <f t="shared" si="183"/>
        <v>10316.039519759879</v>
      </c>
      <c r="N1528" s="1">
        <f t="shared" si="184"/>
        <v>11504.862287429143</v>
      </c>
      <c r="O1528" s="1">
        <f t="shared" si="185"/>
        <v>13241.934983745936</v>
      </c>
      <c r="P1528" s="1">
        <f t="shared" si="186"/>
        <v>15086.01800360072</v>
      </c>
    </row>
    <row r="1529" spans="1:16" x14ac:dyDescent="0.25">
      <c r="A1529">
        <v>42704697473</v>
      </c>
      <c r="B1529">
        <v>928787</v>
      </c>
      <c r="C1529">
        <v>45979</v>
      </c>
      <c r="D1529" t="b">
        <v>1</v>
      </c>
      <c r="E1529">
        <v>3</v>
      </c>
      <c r="F1529">
        <v>31112655910</v>
      </c>
      <c r="G1529">
        <v>97</v>
      </c>
      <c r="H1529">
        <v>312</v>
      </c>
      <c r="I1529">
        <f t="shared" si="179"/>
        <v>7371.2792792792789</v>
      </c>
      <c r="J1529">
        <f t="shared" si="180"/>
        <v>6353.5771543086175</v>
      </c>
      <c r="K1529">
        <f t="shared" si="181"/>
        <v>6706.1206030150752</v>
      </c>
      <c r="L1529" s="1">
        <f t="shared" si="182"/>
        <v>8317.3434343434346</v>
      </c>
      <c r="M1529" s="1">
        <f t="shared" si="183"/>
        <v>10316.544272136069</v>
      </c>
      <c r="N1529" s="1">
        <f t="shared" si="184"/>
        <v>11506.710903634545</v>
      </c>
      <c r="O1529" s="1">
        <f t="shared" si="185"/>
        <v>13242.571642910727</v>
      </c>
      <c r="P1529" s="1">
        <f t="shared" si="186"/>
        <v>15086.67273454691</v>
      </c>
    </row>
    <row r="1530" spans="1:16" x14ac:dyDescent="0.25">
      <c r="A1530">
        <v>42756296381</v>
      </c>
      <c r="B1530">
        <v>1219831</v>
      </c>
      <c r="C1530">
        <v>35051</v>
      </c>
      <c r="D1530" t="b">
        <v>1</v>
      </c>
      <c r="E1530">
        <v>3</v>
      </c>
      <c r="F1530">
        <v>23668380894</v>
      </c>
      <c r="G1530">
        <v>557</v>
      </c>
      <c r="H1530">
        <v>1521</v>
      </c>
      <c r="I1530">
        <f t="shared" si="179"/>
        <v>7371.0370370370374</v>
      </c>
      <c r="J1530">
        <f t="shared" si="180"/>
        <v>6360.685370741483</v>
      </c>
      <c r="K1530">
        <f t="shared" si="181"/>
        <v>6705.0301507537688</v>
      </c>
      <c r="L1530" s="1">
        <f t="shared" si="182"/>
        <v>8316.7474747474753</v>
      </c>
      <c r="M1530" s="1">
        <f t="shared" si="183"/>
        <v>10316.424212106052</v>
      </c>
      <c r="N1530" s="1">
        <f t="shared" si="184"/>
        <v>11506.731577192397</v>
      </c>
      <c r="O1530" s="1">
        <f t="shared" si="185"/>
        <v>13243.756689172293</v>
      </c>
      <c r="P1530" s="1">
        <f t="shared" si="186"/>
        <v>15086.81176235247</v>
      </c>
    </row>
    <row r="1531" spans="1:16" x14ac:dyDescent="0.25">
      <c r="A1531">
        <v>42771946649</v>
      </c>
      <c r="B1531">
        <v>1021127</v>
      </c>
      <c r="C1531">
        <v>41887</v>
      </c>
      <c r="D1531" t="b">
        <v>1</v>
      </c>
      <c r="E1531">
        <v>3</v>
      </c>
      <c r="F1531">
        <v>31503128927</v>
      </c>
      <c r="G1531">
        <v>179</v>
      </c>
      <c r="H1531">
        <v>469</v>
      </c>
      <c r="I1531">
        <f t="shared" si="179"/>
        <v>7374.8148148148148</v>
      </c>
      <c r="J1531">
        <f t="shared" si="180"/>
        <v>6360.0180360721442</v>
      </c>
      <c r="K1531">
        <f t="shared" si="181"/>
        <v>6705.8341708542712</v>
      </c>
      <c r="L1531" s="1">
        <f t="shared" si="182"/>
        <v>8328.060606060606</v>
      </c>
      <c r="M1531" s="1">
        <f t="shared" si="183"/>
        <v>10353.583791895948</v>
      </c>
      <c r="N1531" s="1">
        <f t="shared" si="184"/>
        <v>11506.358452817605</v>
      </c>
      <c r="O1531" s="1">
        <f t="shared" si="185"/>
        <v>13308.682420605151</v>
      </c>
      <c r="P1531" s="1">
        <f t="shared" si="186"/>
        <v>15087.527505501101</v>
      </c>
    </row>
    <row r="1532" spans="1:16" x14ac:dyDescent="0.25">
      <c r="A1532">
        <v>42854928547</v>
      </c>
      <c r="B1532">
        <v>102913</v>
      </c>
      <c r="C1532">
        <v>416419</v>
      </c>
      <c r="D1532" t="b">
        <v>1</v>
      </c>
      <c r="E1532">
        <v>3</v>
      </c>
      <c r="F1532">
        <v>22870561817</v>
      </c>
      <c r="G1532">
        <v>67</v>
      </c>
      <c r="H1532">
        <v>348</v>
      </c>
      <c r="I1532">
        <f t="shared" si="179"/>
        <v>7374.7507507507507</v>
      </c>
      <c r="J1532">
        <f t="shared" si="180"/>
        <v>6361.645290581162</v>
      </c>
      <c r="K1532">
        <f t="shared" si="181"/>
        <v>6705.3869346733673</v>
      </c>
      <c r="L1532" s="1">
        <f t="shared" si="182"/>
        <v>8401.7878787878781</v>
      </c>
      <c r="M1532" s="1">
        <f t="shared" si="183"/>
        <v>10353.815907953976</v>
      </c>
      <c r="N1532" s="1">
        <f t="shared" si="184"/>
        <v>11530.385795265089</v>
      </c>
      <c r="O1532" s="1">
        <f t="shared" si="185"/>
        <v>13309.076519129783</v>
      </c>
      <c r="P1532" s="1">
        <f t="shared" si="186"/>
        <v>15099.453090618124</v>
      </c>
    </row>
    <row r="1533" spans="1:16" x14ac:dyDescent="0.25">
      <c r="A1533">
        <v>42877197889</v>
      </c>
      <c r="B1533">
        <v>65777</v>
      </c>
      <c r="C1533">
        <v>651857</v>
      </c>
      <c r="D1533" t="b">
        <v>1</v>
      </c>
      <c r="E1533">
        <v>3</v>
      </c>
      <c r="F1533">
        <v>7862699135</v>
      </c>
      <c r="G1533">
        <v>311</v>
      </c>
      <c r="H1533">
        <v>1275</v>
      </c>
      <c r="I1533">
        <f t="shared" si="179"/>
        <v>7374.8928928928926</v>
      </c>
      <c r="J1533">
        <f t="shared" si="180"/>
        <v>6365.935871743487</v>
      </c>
      <c r="K1533">
        <f t="shared" si="181"/>
        <v>6704.6984924623112</v>
      </c>
      <c r="L1533" s="1">
        <f t="shared" si="182"/>
        <v>8409.6262626262633</v>
      </c>
      <c r="M1533" s="1">
        <f t="shared" si="183"/>
        <v>10353.83391695848</v>
      </c>
      <c r="N1533" s="1">
        <f t="shared" si="184"/>
        <v>11549.657885961988</v>
      </c>
      <c r="O1533" s="1">
        <f t="shared" si="185"/>
        <v>13309.196049012253</v>
      </c>
      <c r="P1533" s="1">
        <f t="shared" si="186"/>
        <v>15100.504700940188</v>
      </c>
    </row>
    <row r="1534" spans="1:16" x14ac:dyDescent="0.25">
      <c r="A1534">
        <v>42963040007</v>
      </c>
      <c r="B1534">
        <v>60259</v>
      </c>
      <c r="C1534">
        <v>712973</v>
      </c>
      <c r="D1534" t="b">
        <v>1</v>
      </c>
      <c r="E1534">
        <v>3</v>
      </c>
      <c r="F1534">
        <v>13659449862</v>
      </c>
      <c r="G1534">
        <v>83</v>
      </c>
      <c r="H1534">
        <v>238</v>
      </c>
      <c r="I1534">
        <f t="shared" si="179"/>
        <v>7426.8278278278276</v>
      </c>
      <c r="J1534">
        <f t="shared" si="180"/>
        <v>6365.3607214428857</v>
      </c>
      <c r="K1534">
        <f t="shared" si="181"/>
        <v>6701.3869346733673</v>
      </c>
      <c r="L1534" s="1">
        <f t="shared" si="182"/>
        <v>8416.3232323232314</v>
      </c>
      <c r="M1534" s="1">
        <f t="shared" si="183"/>
        <v>10353.589294647323</v>
      </c>
      <c r="N1534" s="1">
        <f t="shared" si="184"/>
        <v>11549.312437479161</v>
      </c>
      <c r="O1534" s="1">
        <f t="shared" si="185"/>
        <v>13308.950737684421</v>
      </c>
      <c r="P1534" s="1">
        <f t="shared" si="186"/>
        <v>15103.58451690338</v>
      </c>
    </row>
    <row r="1535" spans="1:16" x14ac:dyDescent="0.25">
      <c r="A1535">
        <v>42991952777</v>
      </c>
      <c r="B1535">
        <v>373003</v>
      </c>
      <c r="C1535">
        <v>115259</v>
      </c>
      <c r="D1535" t="b">
        <v>1</v>
      </c>
      <c r="E1535">
        <v>3</v>
      </c>
      <c r="F1535">
        <v>24819873061</v>
      </c>
      <c r="G1535">
        <v>31</v>
      </c>
      <c r="H1535">
        <v>94</v>
      </c>
      <c r="I1535">
        <f t="shared" si="179"/>
        <v>7426.9099099099103</v>
      </c>
      <c r="J1535">
        <f t="shared" si="180"/>
        <v>6390.8757515030056</v>
      </c>
      <c r="K1535">
        <f t="shared" si="181"/>
        <v>6731.2361809045224</v>
      </c>
      <c r="L1535" s="1">
        <f t="shared" si="182"/>
        <v>8428.424242424242</v>
      </c>
      <c r="M1535" s="1">
        <f t="shared" si="183"/>
        <v>10354.910455227613</v>
      </c>
      <c r="N1535" s="1">
        <f t="shared" si="184"/>
        <v>11549.286428809603</v>
      </c>
      <c r="O1535" s="1">
        <f t="shared" si="185"/>
        <v>13308.911227806952</v>
      </c>
      <c r="P1535" s="1">
        <f t="shared" si="186"/>
        <v>15124.125425085016</v>
      </c>
    </row>
    <row r="1536" spans="1:16" x14ac:dyDescent="0.25">
      <c r="A1536">
        <v>43109855681</v>
      </c>
      <c r="B1536">
        <v>33941</v>
      </c>
      <c r="C1536">
        <v>1270141</v>
      </c>
      <c r="D1536" t="b">
        <v>1</v>
      </c>
      <c r="E1536">
        <v>3</v>
      </c>
      <c r="F1536">
        <v>34874750852</v>
      </c>
      <c r="G1536">
        <v>1697</v>
      </c>
      <c r="H1536">
        <v>4812</v>
      </c>
      <c r="I1536">
        <f t="shared" si="179"/>
        <v>7503.4514514514512</v>
      </c>
      <c r="J1536">
        <f t="shared" si="180"/>
        <v>6390.8236472945891</v>
      </c>
      <c r="K1536">
        <f t="shared" si="181"/>
        <v>6734.9195979899496</v>
      </c>
      <c r="L1536" s="1">
        <f t="shared" si="182"/>
        <v>8432.2020202020194</v>
      </c>
      <c r="M1536" s="1">
        <f t="shared" si="183"/>
        <v>10377.993496748375</v>
      </c>
      <c r="N1536" s="1">
        <f t="shared" si="184"/>
        <v>11549.40846948983</v>
      </c>
      <c r="O1536" s="1">
        <f t="shared" si="185"/>
        <v>13308.928732183045</v>
      </c>
      <c r="P1536" s="1">
        <f t="shared" si="186"/>
        <v>15131.073814762953</v>
      </c>
    </row>
    <row r="1537" spans="1:16" x14ac:dyDescent="0.25">
      <c r="A1537">
        <v>43146075263</v>
      </c>
      <c r="B1537">
        <v>727823</v>
      </c>
      <c r="C1537">
        <v>59281</v>
      </c>
      <c r="D1537" t="b">
        <v>1</v>
      </c>
      <c r="E1537">
        <v>3</v>
      </c>
      <c r="F1537">
        <v>34580089326</v>
      </c>
      <c r="G1537">
        <v>19</v>
      </c>
      <c r="H1537">
        <v>63</v>
      </c>
      <c r="I1537">
        <f t="shared" si="179"/>
        <v>7499.4564564564562</v>
      </c>
      <c r="J1537">
        <f t="shared" si="180"/>
        <v>6388.8036072144287</v>
      </c>
      <c r="K1537">
        <f t="shared" si="181"/>
        <v>6711.3316582914576</v>
      </c>
      <c r="L1537" s="1">
        <f t="shared" si="182"/>
        <v>8505.939393939394</v>
      </c>
      <c r="M1537" s="1">
        <f t="shared" si="183"/>
        <v>10375.751375687843</v>
      </c>
      <c r="N1537" s="1">
        <f t="shared" si="184"/>
        <v>11548.171057019006</v>
      </c>
      <c r="O1537" s="1">
        <f t="shared" si="185"/>
        <v>13307.819454863717</v>
      </c>
      <c r="P1537" s="1">
        <f t="shared" si="186"/>
        <v>15131.099619923985</v>
      </c>
    </row>
    <row r="1538" spans="1:16" x14ac:dyDescent="0.25">
      <c r="A1538">
        <v>43169709787</v>
      </c>
      <c r="B1538">
        <v>880673</v>
      </c>
      <c r="C1538">
        <v>49019</v>
      </c>
      <c r="D1538" t="b">
        <v>1</v>
      </c>
      <c r="E1538">
        <v>3</v>
      </c>
      <c r="F1538">
        <v>9337775820</v>
      </c>
      <c r="G1538">
        <v>73</v>
      </c>
      <c r="H1538">
        <v>205</v>
      </c>
      <c r="I1538">
        <f t="shared" ref="I1538:I1601" si="187">AVERAGE(H1538:H2536)</f>
        <v>7499.4604604604601</v>
      </c>
      <c r="J1538">
        <f t="shared" ref="J1538:J1601" si="188">AVERAGE(H1538:H2036)</f>
        <v>6390.1482965931864</v>
      </c>
      <c r="K1538">
        <f t="shared" ref="K1538:K1601" si="189">AVERAGE($H1538:$H1736)</f>
        <v>6711.3668341708544</v>
      </c>
      <c r="L1538" s="1">
        <f t="shared" ref="L1538:L1601" si="190">AVERAGE($H1538:$H1636)</f>
        <v>8506.454545454546</v>
      </c>
      <c r="M1538" s="1">
        <f t="shared" ref="M1538:M1601" si="191">AVERAGE($H1538:$H3536)</f>
        <v>10391.592796398199</v>
      </c>
      <c r="N1538" s="1">
        <f t="shared" ref="N1538:N1601" si="192">AVERAGE($H1538:$H4536)</f>
        <v>11548.460153384462</v>
      </c>
      <c r="O1538" s="1">
        <f t="shared" ref="O1538:O1601" si="193">AVERAGE($H1538:$H5536)</f>
        <v>13308.034758689673</v>
      </c>
      <c r="P1538" s="1">
        <f t="shared" ref="P1538:P1601" si="194">AVERAGE($H1538:$H6536)</f>
        <v>15131.462692538507</v>
      </c>
    </row>
    <row r="1539" spans="1:16" x14ac:dyDescent="0.25">
      <c r="A1539">
        <v>43197460297</v>
      </c>
      <c r="B1539">
        <v>585911</v>
      </c>
      <c r="C1539">
        <v>73727</v>
      </c>
      <c r="D1539" t="b">
        <v>1</v>
      </c>
      <c r="E1539">
        <v>3</v>
      </c>
      <c r="F1539">
        <v>40276986374</v>
      </c>
      <c r="G1539">
        <v>193</v>
      </c>
      <c r="H1539">
        <v>1796</v>
      </c>
      <c r="I1539">
        <f t="shared" si="187"/>
        <v>7499.5775775775774</v>
      </c>
      <c r="J1539">
        <f t="shared" si="188"/>
        <v>6481.9599198396791</v>
      </c>
      <c r="K1539">
        <f t="shared" si="189"/>
        <v>6766.8944723618088</v>
      </c>
      <c r="L1539" s="1">
        <f t="shared" si="190"/>
        <v>8511.1010101010106</v>
      </c>
      <c r="M1539" s="1">
        <f t="shared" si="191"/>
        <v>10391.60780390195</v>
      </c>
      <c r="N1539" s="1">
        <f t="shared" si="192"/>
        <v>11549.143381127042</v>
      </c>
      <c r="O1539" s="1">
        <f t="shared" si="193"/>
        <v>13351.384846211553</v>
      </c>
      <c r="P1539" s="1">
        <f t="shared" si="194"/>
        <v>15133.398479695939</v>
      </c>
    </row>
    <row r="1540" spans="1:16" x14ac:dyDescent="0.25">
      <c r="A1540">
        <v>43211965571</v>
      </c>
      <c r="B1540">
        <v>48239</v>
      </c>
      <c r="C1540">
        <v>895789</v>
      </c>
      <c r="D1540" t="b">
        <v>1</v>
      </c>
      <c r="E1540">
        <v>3</v>
      </c>
      <c r="F1540">
        <v>12915485803</v>
      </c>
      <c r="G1540">
        <v>167</v>
      </c>
      <c r="H1540">
        <v>635</v>
      </c>
      <c r="I1540">
        <f t="shared" si="187"/>
        <v>7713.1651651651655</v>
      </c>
      <c r="J1540">
        <f t="shared" si="188"/>
        <v>6479.2705410821645</v>
      </c>
      <c r="K1540">
        <f t="shared" si="189"/>
        <v>6758.6582914572864</v>
      </c>
      <c r="L1540" s="1">
        <f t="shared" si="190"/>
        <v>8504.8686868686873</v>
      </c>
      <c r="M1540" s="1">
        <f t="shared" si="191"/>
        <v>10390.956978489245</v>
      </c>
      <c r="N1540" s="1">
        <f t="shared" si="192"/>
        <v>11548.841613871291</v>
      </c>
      <c r="O1540" s="1">
        <f t="shared" si="193"/>
        <v>13351.339584896225</v>
      </c>
      <c r="P1540" s="1">
        <f t="shared" si="194"/>
        <v>15137.268453690738</v>
      </c>
    </row>
    <row r="1541" spans="1:16" x14ac:dyDescent="0.25">
      <c r="A1541">
        <v>43324939561</v>
      </c>
      <c r="B1541">
        <v>160499</v>
      </c>
      <c r="C1541">
        <v>269939</v>
      </c>
      <c r="D1541" t="b">
        <v>1</v>
      </c>
      <c r="E1541">
        <v>3</v>
      </c>
      <c r="F1541">
        <v>40578850115</v>
      </c>
      <c r="G1541">
        <v>971</v>
      </c>
      <c r="H1541">
        <v>2815</v>
      </c>
      <c r="I1541">
        <f t="shared" si="187"/>
        <v>7714.067067067067</v>
      </c>
      <c r="J1541">
        <f t="shared" si="188"/>
        <v>6751.7114228456912</v>
      </c>
      <c r="K1541">
        <f t="shared" si="189"/>
        <v>6777.6582914572864</v>
      </c>
      <c r="L1541" s="1">
        <f t="shared" si="190"/>
        <v>8895.5656565656573</v>
      </c>
      <c r="M1541" s="1">
        <f t="shared" si="191"/>
        <v>10391.181590795397</v>
      </c>
      <c r="N1541" s="1">
        <f t="shared" si="192"/>
        <v>11561.307769256418</v>
      </c>
      <c r="O1541" s="1">
        <f t="shared" si="193"/>
        <v>13376.224556139035</v>
      </c>
      <c r="P1541" s="1">
        <f t="shared" si="194"/>
        <v>15137.295059011802</v>
      </c>
    </row>
    <row r="1542" spans="1:16" x14ac:dyDescent="0.25">
      <c r="A1542">
        <v>43333349321</v>
      </c>
      <c r="B1542">
        <v>758491</v>
      </c>
      <c r="C1542">
        <v>57131</v>
      </c>
      <c r="D1542" t="b">
        <v>1</v>
      </c>
      <c r="E1542">
        <v>3</v>
      </c>
      <c r="F1542">
        <v>30909266742</v>
      </c>
      <c r="G1542">
        <v>193</v>
      </c>
      <c r="H1542">
        <v>607</v>
      </c>
      <c r="I1542">
        <f t="shared" si="187"/>
        <v>7711.7357357357359</v>
      </c>
      <c r="J1542">
        <f t="shared" si="188"/>
        <v>6746.765531062124</v>
      </c>
      <c r="K1542">
        <f t="shared" si="189"/>
        <v>6770.3919597989952</v>
      </c>
      <c r="L1542" s="1">
        <f t="shared" si="190"/>
        <v>8870.8282828282827</v>
      </c>
      <c r="M1542" s="1">
        <f t="shared" si="191"/>
        <v>10397.356178089045</v>
      </c>
      <c r="N1542" s="1">
        <f t="shared" si="192"/>
        <v>11561.020340113371</v>
      </c>
      <c r="O1542" s="1">
        <f t="shared" si="193"/>
        <v>13376.653163290823</v>
      </c>
      <c r="P1542" s="1">
        <f t="shared" si="194"/>
        <v>15139.825165033006</v>
      </c>
    </row>
    <row r="1543" spans="1:16" x14ac:dyDescent="0.25">
      <c r="A1543">
        <v>43334508691</v>
      </c>
      <c r="B1543">
        <v>1141373</v>
      </c>
      <c r="C1543">
        <v>37967</v>
      </c>
      <c r="D1543" t="b">
        <v>1</v>
      </c>
      <c r="E1543">
        <v>3</v>
      </c>
      <c r="F1543">
        <v>42641269239</v>
      </c>
      <c r="G1543">
        <v>463</v>
      </c>
      <c r="H1543">
        <v>1216</v>
      </c>
      <c r="I1543">
        <f t="shared" si="187"/>
        <v>7711.4154154154157</v>
      </c>
      <c r="J1543">
        <f t="shared" si="188"/>
        <v>6747.8797595190381</v>
      </c>
      <c r="K1543">
        <f t="shared" si="189"/>
        <v>6859.281407035176</v>
      </c>
      <c r="L1543" s="1">
        <f t="shared" si="190"/>
        <v>8867.7070707070707</v>
      </c>
      <c r="M1543" s="1">
        <f t="shared" si="191"/>
        <v>10397.813406703352</v>
      </c>
      <c r="N1543" s="1">
        <f t="shared" si="192"/>
        <v>11562.898632877626</v>
      </c>
      <c r="O1543" s="1">
        <f t="shared" si="193"/>
        <v>13378.262565641411</v>
      </c>
      <c r="P1543" s="1">
        <f t="shared" si="194"/>
        <v>15139.837167433487</v>
      </c>
    </row>
    <row r="1544" spans="1:16" x14ac:dyDescent="0.25">
      <c r="A1544">
        <v>43340390113</v>
      </c>
      <c r="B1544">
        <v>909767</v>
      </c>
      <c r="C1544">
        <v>47639</v>
      </c>
      <c r="D1544" t="b">
        <v>1</v>
      </c>
      <c r="E1544">
        <v>3</v>
      </c>
      <c r="F1544">
        <v>28618540520</v>
      </c>
      <c r="G1544">
        <v>3181</v>
      </c>
      <c r="H1544">
        <v>9648</v>
      </c>
      <c r="I1544">
        <f t="shared" si="187"/>
        <v>7711.2372372372374</v>
      </c>
      <c r="J1544">
        <f t="shared" si="188"/>
        <v>6746.5731462925851</v>
      </c>
      <c r="K1544">
        <f t="shared" si="189"/>
        <v>6863.2512562814072</v>
      </c>
      <c r="L1544" s="1">
        <f t="shared" si="190"/>
        <v>8863.7171717171714</v>
      </c>
      <c r="M1544" s="1">
        <f t="shared" si="191"/>
        <v>10397.284142071036</v>
      </c>
      <c r="N1544" s="1">
        <f t="shared" si="192"/>
        <v>11563.424141380459</v>
      </c>
      <c r="O1544" s="1">
        <f t="shared" si="193"/>
        <v>13379.903475868967</v>
      </c>
      <c r="P1544" s="1">
        <f t="shared" si="194"/>
        <v>15140.07401480296</v>
      </c>
    </row>
    <row r="1545" spans="1:16" x14ac:dyDescent="0.25">
      <c r="A1545">
        <v>43364942641</v>
      </c>
      <c r="B1545">
        <v>79349</v>
      </c>
      <c r="C1545">
        <v>546509</v>
      </c>
      <c r="D1545" t="b">
        <v>1</v>
      </c>
      <c r="E1545">
        <v>3</v>
      </c>
      <c r="F1545">
        <v>6231991112</v>
      </c>
      <c r="G1545">
        <v>239</v>
      </c>
      <c r="H1545">
        <v>758</v>
      </c>
      <c r="I1545">
        <f t="shared" si="187"/>
        <v>7702.532532532533</v>
      </c>
      <c r="J1545">
        <f t="shared" si="188"/>
        <v>6804.0941883767537</v>
      </c>
      <c r="K1545">
        <f t="shared" si="189"/>
        <v>6817.0402010050248</v>
      </c>
      <c r="L1545" s="1">
        <f t="shared" si="190"/>
        <v>8820.757575757576</v>
      </c>
      <c r="M1545" s="1">
        <f t="shared" si="191"/>
        <v>10392.583791895948</v>
      </c>
      <c r="N1545" s="1">
        <f t="shared" si="192"/>
        <v>11560.238412804269</v>
      </c>
      <c r="O1545" s="1">
        <f t="shared" si="193"/>
        <v>13377.780695173793</v>
      </c>
      <c r="P1545" s="1">
        <f t="shared" si="194"/>
        <v>15146.633926785356</v>
      </c>
    </row>
    <row r="1546" spans="1:16" x14ac:dyDescent="0.25">
      <c r="A1546">
        <v>43396004447</v>
      </c>
      <c r="B1546">
        <v>45959</v>
      </c>
      <c r="C1546">
        <v>944233</v>
      </c>
      <c r="D1546" t="b">
        <v>1</v>
      </c>
      <c r="E1546">
        <v>3</v>
      </c>
      <c r="F1546">
        <v>27733361084</v>
      </c>
      <c r="G1546">
        <v>2089</v>
      </c>
      <c r="H1546">
        <v>8876</v>
      </c>
      <c r="I1546">
        <f t="shared" si="187"/>
        <v>7703.7257257257261</v>
      </c>
      <c r="J1546">
        <f t="shared" si="188"/>
        <v>6820.0701402805607</v>
      </c>
      <c r="K1546">
        <f t="shared" si="189"/>
        <v>6823.3919597989952</v>
      </c>
      <c r="L1546" s="1">
        <f t="shared" si="190"/>
        <v>8840.7676767676767</v>
      </c>
      <c r="M1546" s="1">
        <f t="shared" si="191"/>
        <v>10392.490745372686</v>
      </c>
      <c r="N1546" s="1">
        <f t="shared" si="192"/>
        <v>11567.49783261087</v>
      </c>
      <c r="O1546" s="1">
        <f t="shared" si="193"/>
        <v>13378.56689172293</v>
      </c>
      <c r="P1546" s="1">
        <f t="shared" si="194"/>
        <v>15147.997199439887</v>
      </c>
    </row>
    <row r="1547" spans="1:16" x14ac:dyDescent="0.25">
      <c r="A1547">
        <v>43440423151</v>
      </c>
      <c r="B1547">
        <v>208799</v>
      </c>
      <c r="C1547">
        <v>208049</v>
      </c>
      <c r="D1547" t="b">
        <v>1</v>
      </c>
      <c r="E1547">
        <v>3</v>
      </c>
      <c r="F1547">
        <v>3121359148</v>
      </c>
      <c r="G1547">
        <v>13003</v>
      </c>
      <c r="H1547">
        <v>46348</v>
      </c>
      <c r="I1547">
        <f t="shared" si="187"/>
        <v>7695.0180180180178</v>
      </c>
      <c r="J1547">
        <f t="shared" si="188"/>
        <v>6802.7575150300599</v>
      </c>
      <c r="K1547">
        <f t="shared" si="189"/>
        <v>6779.276381909548</v>
      </c>
      <c r="L1547" s="1">
        <f t="shared" si="190"/>
        <v>8753.2929292929293</v>
      </c>
      <c r="M1547" s="1">
        <f t="shared" si="191"/>
        <v>10390.023011505753</v>
      </c>
      <c r="N1547" s="1">
        <f t="shared" si="192"/>
        <v>11564.697899299767</v>
      </c>
      <c r="O1547" s="1">
        <f t="shared" si="193"/>
        <v>13377.688922230558</v>
      </c>
      <c r="P1547" s="1">
        <f t="shared" si="194"/>
        <v>15146.824364872975</v>
      </c>
    </row>
    <row r="1548" spans="1:16" x14ac:dyDescent="0.25">
      <c r="A1548">
        <v>43474222159</v>
      </c>
      <c r="B1548">
        <v>100391</v>
      </c>
      <c r="C1548">
        <v>433049</v>
      </c>
      <c r="D1548" t="b">
        <v>1</v>
      </c>
      <c r="E1548">
        <v>3</v>
      </c>
      <c r="F1548">
        <v>42751463379</v>
      </c>
      <c r="G1548">
        <v>37</v>
      </c>
      <c r="H1548">
        <v>186</v>
      </c>
      <c r="I1548">
        <f t="shared" si="187"/>
        <v>7649.2272272272276</v>
      </c>
      <c r="J1548">
        <f t="shared" si="188"/>
        <v>6712.7174348697399</v>
      </c>
      <c r="K1548">
        <f t="shared" si="189"/>
        <v>6547.2412060301504</v>
      </c>
      <c r="L1548" s="1">
        <f t="shared" si="190"/>
        <v>8371.5555555555547</v>
      </c>
      <c r="M1548" s="1">
        <f t="shared" si="191"/>
        <v>10368.447723861931</v>
      </c>
      <c r="N1548" s="1">
        <f t="shared" si="192"/>
        <v>11549.409469823275</v>
      </c>
      <c r="O1548" s="1">
        <f t="shared" si="193"/>
        <v>13366.149537384346</v>
      </c>
      <c r="P1548" s="1">
        <f t="shared" si="194"/>
        <v>15141.037207441488</v>
      </c>
    </row>
    <row r="1549" spans="1:16" x14ac:dyDescent="0.25">
      <c r="A1549">
        <v>43634775241</v>
      </c>
      <c r="B1549">
        <v>985807</v>
      </c>
      <c r="C1549">
        <v>44263</v>
      </c>
      <c r="D1549" t="b">
        <v>1</v>
      </c>
      <c r="E1549">
        <v>3</v>
      </c>
      <c r="F1549">
        <v>34688160630</v>
      </c>
      <c r="G1549">
        <v>2459</v>
      </c>
      <c r="H1549">
        <v>8144</v>
      </c>
      <c r="I1549">
        <f t="shared" si="187"/>
        <v>7649.5525525525527</v>
      </c>
      <c r="J1549">
        <f t="shared" si="188"/>
        <v>6712.4368737474952</v>
      </c>
      <c r="K1549">
        <f t="shared" si="189"/>
        <v>6554.2010050251256</v>
      </c>
      <c r="L1549" s="1">
        <f t="shared" si="190"/>
        <v>8403.1414141414134</v>
      </c>
      <c r="M1549" s="1">
        <f t="shared" si="191"/>
        <v>10371.286143071537</v>
      </c>
      <c r="N1549" s="1">
        <f t="shared" si="192"/>
        <v>11549.511503834612</v>
      </c>
      <c r="O1549" s="1">
        <f t="shared" si="193"/>
        <v>13366.287571892974</v>
      </c>
      <c r="P1549" s="1">
        <f t="shared" si="194"/>
        <v>15141.02900580116</v>
      </c>
    </row>
    <row r="1550" spans="1:16" x14ac:dyDescent="0.25">
      <c r="A1550">
        <v>43668676351</v>
      </c>
      <c r="B1550">
        <v>51593</v>
      </c>
      <c r="C1550">
        <v>846407</v>
      </c>
      <c r="D1550" t="b">
        <v>1</v>
      </c>
      <c r="E1550">
        <v>3</v>
      </c>
      <c r="F1550">
        <v>31212950940</v>
      </c>
      <c r="G1550">
        <v>487</v>
      </c>
      <c r="H1550">
        <v>1376</v>
      </c>
      <c r="I1550">
        <f t="shared" si="187"/>
        <v>7641.5255255255252</v>
      </c>
      <c r="J1550">
        <f t="shared" si="188"/>
        <v>6696.3026052104206</v>
      </c>
      <c r="K1550">
        <f t="shared" si="189"/>
        <v>6521.0854271356784</v>
      </c>
      <c r="L1550" s="1">
        <f t="shared" si="190"/>
        <v>8321.8888888888887</v>
      </c>
      <c r="M1550" s="1">
        <f t="shared" si="191"/>
        <v>10387.115557778889</v>
      </c>
      <c r="N1550" s="1">
        <f t="shared" si="192"/>
        <v>11547.67622540847</v>
      </c>
      <c r="O1550" s="1">
        <f t="shared" si="193"/>
        <v>13364.444111027757</v>
      </c>
      <c r="P1550" s="1">
        <f t="shared" si="194"/>
        <v>15139.483896779357</v>
      </c>
    </row>
    <row r="1551" spans="1:16" x14ac:dyDescent="0.25">
      <c r="A1551">
        <v>43787391233</v>
      </c>
      <c r="B1551">
        <v>487507</v>
      </c>
      <c r="C1551">
        <v>89819</v>
      </c>
      <c r="D1551" t="b">
        <v>1</v>
      </c>
      <c r="E1551">
        <v>3</v>
      </c>
      <c r="F1551">
        <v>28614223366</v>
      </c>
      <c r="G1551">
        <v>2621</v>
      </c>
      <c r="H1551">
        <v>7616</v>
      </c>
      <c r="I1551">
        <f t="shared" si="187"/>
        <v>7640.335335335335</v>
      </c>
      <c r="J1551">
        <f t="shared" si="188"/>
        <v>6693.7314629258517</v>
      </c>
      <c r="K1551">
        <f t="shared" si="189"/>
        <v>6521.0954773869344</v>
      </c>
      <c r="L1551" s="1">
        <f t="shared" si="190"/>
        <v>8315.7373737373746</v>
      </c>
      <c r="M1551" s="1">
        <f t="shared" si="191"/>
        <v>10394.956478239119</v>
      </c>
      <c r="N1551" s="1">
        <f t="shared" si="192"/>
        <v>11549.594864954985</v>
      </c>
      <c r="O1551" s="1">
        <f t="shared" si="193"/>
        <v>13365.104276069018</v>
      </c>
      <c r="P1551" s="1">
        <f t="shared" si="194"/>
        <v>15141.374074814963</v>
      </c>
    </row>
    <row r="1552" spans="1:16" x14ac:dyDescent="0.25">
      <c r="A1552">
        <v>43862837867</v>
      </c>
      <c r="B1552">
        <v>50441</v>
      </c>
      <c r="C1552">
        <v>869587</v>
      </c>
      <c r="D1552" t="b">
        <v>1</v>
      </c>
      <c r="E1552">
        <v>3</v>
      </c>
      <c r="F1552">
        <v>31729053554</v>
      </c>
      <c r="G1552">
        <v>97</v>
      </c>
      <c r="H1552">
        <v>264</v>
      </c>
      <c r="I1552">
        <f t="shared" si="187"/>
        <v>7679.5425425425428</v>
      </c>
      <c r="J1552">
        <f t="shared" si="188"/>
        <v>6678.6873747494992</v>
      </c>
      <c r="K1552">
        <f t="shared" si="189"/>
        <v>6486.7889447236184</v>
      </c>
      <c r="L1552" s="1">
        <f t="shared" si="190"/>
        <v>8239.7979797979806</v>
      </c>
      <c r="M1552" s="1">
        <f t="shared" si="191"/>
        <v>10478.24112056028</v>
      </c>
      <c r="N1552" s="1">
        <f t="shared" si="192"/>
        <v>11547.097699233078</v>
      </c>
      <c r="O1552" s="1">
        <f t="shared" si="193"/>
        <v>13363.660415103775</v>
      </c>
      <c r="P1552" s="1">
        <f t="shared" si="194"/>
        <v>15139.992998599721</v>
      </c>
    </row>
    <row r="1553" spans="1:16" x14ac:dyDescent="0.25">
      <c r="A1553">
        <v>43938845117</v>
      </c>
      <c r="B1553">
        <v>461819</v>
      </c>
      <c r="C1553">
        <v>95143</v>
      </c>
      <c r="D1553" t="b">
        <v>1</v>
      </c>
      <c r="E1553">
        <v>3</v>
      </c>
      <c r="F1553">
        <v>24486002481</v>
      </c>
      <c r="G1553">
        <v>157</v>
      </c>
      <c r="H1553">
        <v>426</v>
      </c>
      <c r="I1553">
        <f t="shared" si="187"/>
        <v>7680.2742742742739</v>
      </c>
      <c r="J1553">
        <f t="shared" si="188"/>
        <v>6679.9398797595186</v>
      </c>
      <c r="K1553">
        <f t="shared" si="189"/>
        <v>6486.7386934673368</v>
      </c>
      <c r="L1553" s="1">
        <f t="shared" si="190"/>
        <v>8241.0505050505053</v>
      </c>
      <c r="M1553" s="1">
        <f t="shared" si="191"/>
        <v>10478.221110555278</v>
      </c>
      <c r="N1553" s="1">
        <f t="shared" si="192"/>
        <v>11550.811937312437</v>
      </c>
      <c r="O1553" s="1">
        <f t="shared" si="193"/>
        <v>13364.303825956489</v>
      </c>
      <c r="P1553" s="1">
        <f t="shared" si="194"/>
        <v>15140.255851170234</v>
      </c>
    </row>
    <row r="1554" spans="1:16" x14ac:dyDescent="0.25">
      <c r="A1554">
        <v>44017143589</v>
      </c>
      <c r="B1554">
        <v>334861</v>
      </c>
      <c r="C1554">
        <v>131449</v>
      </c>
      <c r="D1554" t="b">
        <v>1</v>
      </c>
      <c r="E1554">
        <v>3</v>
      </c>
      <c r="F1554">
        <v>22995293714</v>
      </c>
      <c r="G1554">
        <v>5477</v>
      </c>
      <c r="H1554">
        <v>20996</v>
      </c>
      <c r="I1554">
        <f t="shared" si="187"/>
        <v>7680.0440440440443</v>
      </c>
      <c r="J1554">
        <f t="shared" si="188"/>
        <v>6679.7034068136272</v>
      </c>
      <c r="K1554">
        <f t="shared" si="189"/>
        <v>6496.29648241206</v>
      </c>
      <c r="L1554" s="1">
        <f t="shared" si="190"/>
        <v>8242.575757575758</v>
      </c>
      <c r="M1554" s="1">
        <f t="shared" si="191"/>
        <v>10489.254627313658</v>
      </c>
      <c r="N1554" s="1">
        <f t="shared" si="192"/>
        <v>11555.397132377459</v>
      </c>
      <c r="O1554" s="1">
        <f t="shared" si="193"/>
        <v>13364.869467366841</v>
      </c>
      <c r="P1554" s="1">
        <f t="shared" si="194"/>
        <v>15140.20324064813</v>
      </c>
    </row>
    <row r="1555" spans="1:16" x14ac:dyDescent="0.25">
      <c r="A1555">
        <v>44076488569</v>
      </c>
      <c r="B1555">
        <v>169523</v>
      </c>
      <c r="C1555">
        <v>260003</v>
      </c>
      <c r="D1555" t="b">
        <v>1</v>
      </c>
      <c r="E1555">
        <v>3</v>
      </c>
      <c r="F1555">
        <v>13331913829</v>
      </c>
      <c r="G1555">
        <v>1831</v>
      </c>
      <c r="H1555">
        <v>5493</v>
      </c>
      <c r="I1555">
        <f t="shared" si="187"/>
        <v>7662.1461461461458</v>
      </c>
      <c r="J1555">
        <f t="shared" si="188"/>
        <v>6637.9579158316637</v>
      </c>
      <c r="K1555">
        <f t="shared" si="189"/>
        <v>6424.1809045226128</v>
      </c>
      <c r="L1555" s="1">
        <f t="shared" si="190"/>
        <v>8056.6161616161617</v>
      </c>
      <c r="M1555" s="1">
        <f t="shared" si="191"/>
        <v>10479.017508754378</v>
      </c>
      <c r="N1555" s="1">
        <f t="shared" si="192"/>
        <v>11548.553851283761</v>
      </c>
      <c r="O1555" s="1">
        <f t="shared" si="193"/>
        <v>13359.973493373343</v>
      </c>
      <c r="P1555" s="1">
        <f t="shared" si="194"/>
        <v>15136.128825765152</v>
      </c>
    </row>
    <row r="1556" spans="1:16" x14ac:dyDescent="0.25">
      <c r="A1556">
        <v>44246223829</v>
      </c>
      <c r="B1556">
        <v>971569</v>
      </c>
      <c r="C1556">
        <v>45541</v>
      </c>
      <c r="D1556" t="b">
        <v>1</v>
      </c>
      <c r="E1556">
        <v>3</v>
      </c>
      <c r="F1556">
        <v>16470312520</v>
      </c>
      <c r="G1556">
        <v>23</v>
      </c>
      <c r="H1556">
        <v>92</v>
      </c>
      <c r="I1556">
        <f t="shared" si="187"/>
        <v>7662.7147147147143</v>
      </c>
      <c r="J1556">
        <f t="shared" si="188"/>
        <v>6629.677354709419</v>
      </c>
      <c r="K1556">
        <f t="shared" si="189"/>
        <v>6397.0452261306536</v>
      </c>
      <c r="L1556" s="1">
        <f t="shared" si="190"/>
        <v>8013.5050505050503</v>
      </c>
      <c r="M1556" s="1">
        <f t="shared" si="191"/>
        <v>10484.177588794397</v>
      </c>
      <c r="N1556" s="1">
        <f t="shared" si="192"/>
        <v>11546.827942647549</v>
      </c>
      <c r="O1556" s="1">
        <f t="shared" si="193"/>
        <v>13374.074018504627</v>
      </c>
      <c r="P1556" s="1">
        <f t="shared" si="194"/>
        <v>15135.065013002601</v>
      </c>
    </row>
    <row r="1557" spans="1:16" x14ac:dyDescent="0.25">
      <c r="A1557">
        <v>44337538601</v>
      </c>
      <c r="B1557">
        <v>358541</v>
      </c>
      <c r="C1557">
        <v>123661</v>
      </c>
      <c r="D1557" t="b">
        <v>1</v>
      </c>
      <c r="E1557">
        <v>3</v>
      </c>
      <c r="F1557">
        <v>40982670465</v>
      </c>
      <c r="G1557">
        <v>197</v>
      </c>
      <c r="H1557">
        <v>515</v>
      </c>
      <c r="I1557">
        <f t="shared" si="187"/>
        <v>7662.8828828828828</v>
      </c>
      <c r="J1557">
        <f t="shared" si="188"/>
        <v>6647.3426853707415</v>
      </c>
      <c r="K1557">
        <f t="shared" si="189"/>
        <v>6397.5025125628144</v>
      </c>
      <c r="L1557" s="1">
        <f t="shared" si="190"/>
        <v>8036.3131313131316</v>
      </c>
      <c r="M1557" s="1">
        <f t="shared" si="191"/>
        <v>10484.266133066534</v>
      </c>
      <c r="N1557" s="1">
        <f t="shared" si="192"/>
        <v>11546.975325108369</v>
      </c>
      <c r="O1557" s="1">
        <f t="shared" si="193"/>
        <v>13374.10352588147</v>
      </c>
      <c r="P1557" s="1">
        <f t="shared" si="194"/>
        <v>15135.392078415683</v>
      </c>
    </row>
    <row r="1558" spans="1:16" x14ac:dyDescent="0.25">
      <c r="A1558">
        <v>44373724949</v>
      </c>
      <c r="B1558">
        <v>45943</v>
      </c>
      <c r="C1558">
        <v>965843</v>
      </c>
      <c r="D1558" t="b">
        <v>1</v>
      </c>
      <c r="E1558">
        <v>3</v>
      </c>
      <c r="F1558">
        <v>30642418939</v>
      </c>
      <c r="G1558">
        <v>31</v>
      </c>
      <c r="H1558">
        <v>126</v>
      </c>
      <c r="I1558">
        <f t="shared" si="187"/>
        <v>7665.0060060060059</v>
      </c>
      <c r="J1558">
        <f t="shared" si="188"/>
        <v>6649.7234468937877</v>
      </c>
      <c r="K1558">
        <f t="shared" si="189"/>
        <v>6395.9346733668344</v>
      </c>
      <c r="L1558" s="1">
        <f t="shared" si="190"/>
        <v>8048.0404040404037</v>
      </c>
      <c r="M1558" s="1">
        <f t="shared" si="191"/>
        <v>10484.469234617309</v>
      </c>
      <c r="N1558" s="1">
        <f t="shared" si="192"/>
        <v>11552.02000666889</v>
      </c>
      <c r="O1558" s="1">
        <f t="shared" si="193"/>
        <v>13374.182545636409</v>
      </c>
      <c r="P1558" s="1">
        <f t="shared" si="194"/>
        <v>15135.385477095419</v>
      </c>
    </row>
    <row r="1559" spans="1:16" x14ac:dyDescent="0.25">
      <c r="A1559">
        <v>44440372703</v>
      </c>
      <c r="B1559">
        <v>125429</v>
      </c>
      <c r="C1559">
        <v>354307</v>
      </c>
      <c r="D1559" t="b">
        <v>1</v>
      </c>
      <c r="E1559">
        <v>3</v>
      </c>
      <c r="F1559">
        <v>37449461960</v>
      </c>
      <c r="G1559">
        <v>31357</v>
      </c>
      <c r="H1559">
        <v>120714</v>
      </c>
      <c r="I1559">
        <f t="shared" si="187"/>
        <v>7665.3053053053054</v>
      </c>
      <c r="J1559">
        <f t="shared" si="188"/>
        <v>6822.9659318637277</v>
      </c>
      <c r="K1559">
        <f t="shared" si="189"/>
        <v>6742.3316582914576</v>
      </c>
      <c r="L1559" s="1">
        <f t="shared" si="190"/>
        <v>8055.5252525252527</v>
      </c>
      <c r="M1559" s="1">
        <f t="shared" si="191"/>
        <v>10484.466233116558</v>
      </c>
      <c r="N1559" s="1">
        <f t="shared" si="192"/>
        <v>11552.339779926642</v>
      </c>
      <c r="O1559" s="1">
        <f t="shared" si="193"/>
        <v>13374.470117529383</v>
      </c>
      <c r="P1559" s="1">
        <f t="shared" si="194"/>
        <v>15135.393278655731</v>
      </c>
    </row>
    <row r="1560" spans="1:16" x14ac:dyDescent="0.25">
      <c r="A1560">
        <v>44471799539</v>
      </c>
      <c r="B1560">
        <v>179801</v>
      </c>
      <c r="C1560">
        <v>247339</v>
      </c>
      <c r="D1560" t="b">
        <v>1</v>
      </c>
      <c r="E1560">
        <v>3</v>
      </c>
      <c r="F1560">
        <v>34322392692</v>
      </c>
      <c r="G1560">
        <v>31</v>
      </c>
      <c r="H1560">
        <v>143</v>
      </c>
      <c r="I1560">
        <f t="shared" si="187"/>
        <v>7544.9449449449448</v>
      </c>
      <c r="J1560">
        <f t="shared" si="188"/>
        <v>6697.0601202404814</v>
      </c>
      <c r="K1560">
        <f t="shared" si="189"/>
        <v>6137.7437185929648</v>
      </c>
      <c r="L1560" s="1">
        <f t="shared" si="190"/>
        <v>6935.4444444444443</v>
      </c>
      <c r="M1560" s="1">
        <f t="shared" si="191"/>
        <v>10426.561780890444</v>
      </c>
      <c r="N1560" s="1">
        <f t="shared" si="192"/>
        <v>11516.723574524842</v>
      </c>
      <c r="O1560" s="1">
        <f t="shared" si="193"/>
        <v>13345.757939484871</v>
      </c>
      <c r="P1560" s="1">
        <f t="shared" si="194"/>
        <v>15111.686937387478</v>
      </c>
    </row>
    <row r="1561" spans="1:16" x14ac:dyDescent="0.25">
      <c r="A1561">
        <v>44508144251</v>
      </c>
      <c r="B1561">
        <v>293983</v>
      </c>
      <c r="C1561">
        <v>151397</v>
      </c>
      <c r="D1561" t="b">
        <v>1</v>
      </c>
      <c r="E1561">
        <v>3</v>
      </c>
      <c r="F1561">
        <v>24759248261</v>
      </c>
      <c r="G1561">
        <v>3769</v>
      </c>
      <c r="H1561">
        <v>13814</v>
      </c>
      <c r="I1561">
        <f t="shared" si="187"/>
        <v>7548.5575575575576</v>
      </c>
      <c r="J1561">
        <f t="shared" si="188"/>
        <v>6698.8537074148298</v>
      </c>
      <c r="K1561">
        <f t="shared" si="189"/>
        <v>6152.3718592964824</v>
      </c>
      <c r="L1561" s="1">
        <f t="shared" si="190"/>
        <v>6938.8080808080804</v>
      </c>
      <c r="M1561" s="1">
        <f t="shared" si="191"/>
        <v>10428.099049524762</v>
      </c>
      <c r="N1561" s="1">
        <f t="shared" si="192"/>
        <v>11542.971657219074</v>
      </c>
      <c r="O1561" s="1">
        <f t="shared" si="193"/>
        <v>13345.767691922982</v>
      </c>
      <c r="P1561" s="1">
        <f t="shared" si="194"/>
        <v>15112.265253050609</v>
      </c>
    </row>
    <row r="1562" spans="1:16" x14ac:dyDescent="0.25">
      <c r="A1562">
        <v>44605057711</v>
      </c>
      <c r="B1562">
        <v>751319</v>
      </c>
      <c r="C1562">
        <v>59369</v>
      </c>
      <c r="D1562" t="b">
        <v>1</v>
      </c>
      <c r="E1562">
        <v>3</v>
      </c>
      <c r="F1562">
        <v>18050194547</v>
      </c>
      <c r="G1562">
        <v>181</v>
      </c>
      <c r="H1562">
        <v>531</v>
      </c>
      <c r="I1562">
        <f t="shared" si="187"/>
        <v>7535.2192192192197</v>
      </c>
      <c r="J1562">
        <f t="shared" si="188"/>
        <v>6671.8176352705414</v>
      </c>
      <c r="K1562">
        <f t="shared" si="189"/>
        <v>6120.0201005025128</v>
      </c>
      <c r="L1562" s="1">
        <f t="shared" si="190"/>
        <v>6803.8282828282827</v>
      </c>
      <c r="M1562" s="1">
        <f t="shared" si="191"/>
        <v>10422.294147073537</v>
      </c>
      <c r="N1562" s="1">
        <f t="shared" si="192"/>
        <v>11539.040346782262</v>
      </c>
      <c r="O1562" s="1">
        <f t="shared" si="193"/>
        <v>13342.545886471618</v>
      </c>
      <c r="P1562" s="1">
        <f t="shared" si="194"/>
        <v>15111.972194438888</v>
      </c>
    </row>
    <row r="1563" spans="1:16" x14ac:dyDescent="0.25">
      <c r="A1563">
        <v>44618986801</v>
      </c>
      <c r="B1563">
        <v>153589</v>
      </c>
      <c r="C1563">
        <v>290509</v>
      </c>
      <c r="D1563" t="b">
        <v>1</v>
      </c>
      <c r="E1563">
        <v>3</v>
      </c>
      <c r="F1563">
        <v>34429674136</v>
      </c>
      <c r="G1563">
        <v>563</v>
      </c>
      <c r="H1563">
        <v>1493</v>
      </c>
      <c r="I1563">
        <f t="shared" si="187"/>
        <v>7538.3213213213212</v>
      </c>
      <c r="J1563">
        <f t="shared" si="188"/>
        <v>6672.8717434869741</v>
      </c>
      <c r="K1563">
        <f t="shared" si="189"/>
        <v>6124.0804020100504</v>
      </c>
      <c r="L1563" s="1">
        <f t="shared" si="190"/>
        <v>6803.818181818182</v>
      </c>
      <c r="M1563" s="1">
        <f t="shared" si="191"/>
        <v>10422.284642321161</v>
      </c>
      <c r="N1563" s="1">
        <f t="shared" si="192"/>
        <v>11538.987662554186</v>
      </c>
      <c r="O1563" s="1">
        <f t="shared" si="193"/>
        <v>13342.434858714678</v>
      </c>
      <c r="P1563" s="1">
        <f t="shared" si="194"/>
        <v>15112.408481696339</v>
      </c>
    </row>
    <row r="1564" spans="1:16" x14ac:dyDescent="0.25">
      <c r="A1564">
        <v>44628679583</v>
      </c>
      <c r="B1564">
        <v>202877</v>
      </c>
      <c r="C1564">
        <v>219979</v>
      </c>
      <c r="D1564" t="b">
        <v>1</v>
      </c>
      <c r="E1564">
        <v>3</v>
      </c>
      <c r="F1564">
        <v>2489282365</v>
      </c>
      <c r="G1564">
        <v>101</v>
      </c>
      <c r="H1564">
        <v>380</v>
      </c>
      <c r="I1564">
        <f t="shared" si="187"/>
        <v>7541.6326326326325</v>
      </c>
      <c r="J1564">
        <f t="shared" si="188"/>
        <v>6693.5711422845689</v>
      </c>
      <c r="K1564">
        <f t="shared" si="189"/>
        <v>6182.8994974874367</v>
      </c>
      <c r="L1564" s="1">
        <f t="shared" si="190"/>
        <v>6789.9494949494947</v>
      </c>
      <c r="M1564" s="1">
        <f t="shared" si="191"/>
        <v>10421.587793896948</v>
      </c>
      <c r="N1564" s="1">
        <f t="shared" si="192"/>
        <v>11603.309436478827</v>
      </c>
      <c r="O1564" s="1">
        <f t="shared" si="193"/>
        <v>13342.659414853713</v>
      </c>
      <c r="P1564" s="1">
        <f t="shared" si="194"/>
        <v>15113.653930786157</v>
      </c>
    </row>
    <row r="1565" spans="1:16" x14ac:dyDescent="0.25">
      <c r="A1565">
        <v>44663201309</v>
      </c>
      <c r="B1565">
        <v>236773</v>
      </c>
      <c r="C1565">
        <v>188633</v>
      </c>
      <c r="D1565" t="b">
        <v>1</v>
      </c>
      <c r="E1565">
        <v>3</v>
      </c>
      <c r="F1565">
        <v>3717579165</v>
      </c>
      <c r="G1565">
        <v>73</v>
      </c>
      <c r="H1565">
        <v>218</v>
      </c>
      <c r="I1565">
        <f t="shared" si="187"/>
        <v>7541.3943943943941</v>
      </c>
      <c r="J1565">
        <f t="shared" si="188"/>
        <v>6697.8096192384774</v>
      </c>
      <c r="K1565">
        <f t="shared" si="189"/>
        <v>6203.5427135678392</v>
      </c>
      <c r="L1565" s="1">
        <f t="shared" si="190"/>
        <v>7204.7171717171714</v>
      </c>
      <c r="M1565" s="1">
        <f t="shared" si="191"/>
        <v>10421.454227113556</v>
      </c>
      <c r="N1565" s="1">
        <f t="shared" si="192"/>
        <v>11603.254751583861</v>
      </c>
      <c r="O1565" s="1">
        <f t="shared" si="193"/>
        <v>13342.824706176543</v>
      </c>
      <c r="P1565" s="1">
        <f t="shared" si="194"/>
        <v>15113.621124224845</v>
      </c>
    </row>
    <row r="1566" spans="1:16" x14ac:dyDescent="0.25">
      <c r="A1566">
        <v>44666797667</v>
      </c>
      <c r="B1566">
        <v>496193</v>
      </c>
      <c r="C1566">
        <v>90019</v>
      </c>
      <c r="D1566" t="b">
        <v>1</v>
      </c>
      <c r="E1566">
        <v>3</v>
      </c>
      <c r="F1566">
        <v>40744579819</v>
      </c>
      <c r="G1566">
        <v>1667</v>
      </c>
      <c r="H1566">
        <v>5491</v>
      </c>
      <c r="I1566">
        <f t="shared" si="187"/>
        <v>7546.5045045045044</v>
      </c>
      <c r="J1566">
        <f t="shared" si="188"/>
        <v>6697.5330661322641</v>
      </c>
      <c r="K1566">
        <f t="shared" si="189"/>
        <v>6203.1708542713568</v>
      </c>
      <c r="L1566" s="1">
        <f t="shared" si="190"/>
        <v>7217.2323232323233</v>
      </c>
      <c r="M1566" s="1">
        <f t="shared" si="191"/>
        <v>10434.813406703352</v>
      </c>
      <c r="N1566" s="1">
        <f t="shared" si="192"/>
        <v>11603.203401133711</v>
      </c>
      <c r="O1566" s="1">
        <f t="shared" si="193"/>
        <v>13342.909227306827</v>
      </c>
      <c r="P1566" s="1">
        <f t="shared" si="194"/>
        <v>15114.16223244649</v>
      </c>
    </row>
    <row r="1567" spans="1:16" x14ac:dyDescent="0.25">
      <c r="A1567">
        <v>44676770189</v>
      </c>
      <c r="B1567">
        <v>213833</v>
      </c>
      <c r="C1567">
        <v>208933</v>
      </c>
      <c r="D1567" t="b">
        <v>1</v>
      </c>
      <c r="E1567">
        <v>3</v>
      </c>
      <c r="F1567">
        <v>35723573274</v>
      </c>
      <c r="G1567">
        <v>757</v>
      </c>
      <c r="H1567">
        <v>2098</v>
      </c>
      <c r="I1567">
        <f t="shared" si="187"/>
        <v>7574.2332332332335</v>
      </c>
      <c r="J1567">
        <f t="shared" si="188"/>
        <v>6687.4889779559117</v>
      </c>
      <c r="K1567">
        <f t="shared" si="189"/>
        <v>6179.0653266331656</v>
      </c>
      <c r="L1567" s="1">
        <f t="shared" si="190"/>
        <v>7171.8888888888887</v>
      </c>
      <c r="M1567" s="1">
        <f t="shared" si="191"/>
        <v>10432.779389694848</v>
      </c>
      <c r="N1567" s="1">
        <f t="shared" si="192"/>
        <v>11601.452150716905</v>
      </c>
      <c r="O1567" s="1">
        <f t="shared" si="193"/>
        <v>13341.660915228807</v>
      </c>
      <c r="P1567" s="1">
        <f t="shared" si="194"/>
        <v>15120.051610322065</v>
      </c>
    </row>
    <row r="1568" spans="1:16" x14ac:dyDescent="0.25">
      <c r="A1568">
        <v>44689552993</v>
      </c>
      <c r="B1568">
        <v>37507</v>
      </c>
      <c r="C1568">
        <v>1191499</v>
      </c>
      <c r="D1568" t="b">
        <v>1</v>
      </c>
      <c r="E1568">
        <v>3</v>
      </c>
      <c r="F1568">
        <v>34397482166</v>
      </c>
      <c r="G1568">
        <v>47</v>
      </c>
      <c r="H1568">
        <v>167</v>
      </c>
      <c r="I1568">
        <f t="shared" si="187"/>
        <v>7572.4154154154157</v>
      </c>
      <c r="J1568">
        <f t="shared" si="188"/>
        <v>6688.8697394789579</v>
      </c>
      <c r="K1568">
        <f t="shared" si="189"/>
        <v>6774.8844221105528</v>
      </c>
      <c r="L1568" s="1">
        <f t="shared" si="190"/>
        <v>7152.030303030303</v>
      </c>
      <c r="M1568" s="1">
        <f t="shared" si="191"/>
        <v>10438.650325162582</v>
      </c>
      <c r="N1568" s="1">
        <f t="shared" si="192"/>
        <v>11601.337112370791</v>
      </c>
      <c r="O1568" s="1">
        <f t="shared" si="193"/>
        <v>13369.41310327582</v>
      </c>
      <c r="P1568" s="1">
        <f t="shared" si="194"/>
        <v>15119.704340868173</v>
      </c>
    </row>
    <row r="1569" spans="1:16" x14ac:dyDescent="0.25">
      <c r="A1569">
        <v>44789247571</v>
      </c>
      <c r="B1569">
        <v>886021</v>
      </c>
      <c r="C1569">
        <v>50551</v>
      </c>
      <c r="D1569" t="b">
        <v>1</v>
      </c>
      <c r="E1569">
        <v>3</v>
      </c>
      <c r="F1569">
        <v>26616314725</v>
      </c>
      <c r="G1569">
        <v>337</v>
      </c>
      <c r="H1569">
        <v>994</v>
      </c>
      <c r="I1569">
        <f t="shared" si="187"/>
        <v>7572.4864864864867</v>
      </c>
      <c r="J1569">
        <f t="shared" si="188"/>
        <v>6694.7254509018039</v>
      </c>
      <c r="K1569">
        <f t="shared" si="189"/>
        <v>6922.2462311557792</v>
      </c>
      <c r="L1569" s="1">
        <f t="shared" si="190"/>
        <v>7320.0808080808083</v>
      </c>
      <c r="M1569" s="1">
        <f t="shared" si="191"/>
        <v>10438.910455227613</v>
      </c>
      <c r="N1569" s="1">
        <f t="shared" si="192"/>
        <v>11602.055018339446</v>
      </c>
      <c r="O1569" s="1">
        <f t="shared" si="193"/>
        <v>13369.782195548887</v>
      </c>
      <c r="P1569" s="1">
        <f t="shared" si="194"/>
        <v>15120.184436887377</v>
      </c>
    </row>
    <row r="1570" spans="1:16" x14ac:dyDescent="0.25">
      <c r="A1570">
        <v>44833771513</v>
      </c>
      <c r="B1570">
        <v>931727</v>
      </c>
      <c r="C1570">
        <v>48119</v>
      </c>
      <c r="D1570" t="b">
        <v>1</v>
      </c>
      <c r="E1570">
        <v>3</v>
      </c>
      <c r="F1570">
        <v>1556505294</v>
      </c>
      <c r="G1570">
        <v>491</v>
      </c>
      <c r="H1570">
        <v>1488</v>
      </c>
      <c r="I1570">
        <f t="shared" si="187"/>
        <v>7571.5885885885882</v>
      </c>
      <c r="J1570">
        <f t="shared" si="188"/>
        <v>6694.9939879759522</v>
      </c>
      <c r="K1570">
        <f t="shared" si="189"/>
        <v>6919.7738693467336</v>
      </c>
      <c r="L1570" s="1">
        <f t="shared" si="190"/>
        <v>7314.8585858585857</v>
      </c>
      <c r="M1570" s="1">
        <f t="shared" si="191"/>
        <v>10438.517258629314</v>
      </c>
      <c r="N1570" s="1">
        <f t="shared" si="192"/>
        <v>11601.797265755251</v>
      </c>
      <c r="O1570" s="1">
        <f t="shared" si="193"/>
        <v>13369.843460865217</v>
      </c>
      <c r="P1570" s="1">
        <f t="shared" si="194"/>
        <v>15120.015403080615</v>
      </c>
    </row>
    <row r="1571" spans="1:16" x14ac:dyDescent="0.25">
      <c r="A1571">
        <v>44862742681</v>
      </c>
      <c r="B1571">
        <v>118169</v>
      </c>
      <c r="C1571">
        <v>379649</v>
      </c>
      <c r="D1571" t="b">
        <v>1</v>
      </c>
      <c r="E1571">
        <v>3</v>
      </c>
      <c r="F1571">
        <v>33816855027</v>
      </c>
      <c r="G1571">
        <v>1483</v>
      </c>
      <c r="H1571">
        <v>5125</v>
      </c>
      <c r="I1571">
        <f t="shared" si="187"/>
        <v>7572.5365365365369</v>
      </c>
      <c r="J1571">
        <f t="shared" si="188"/>
        <v>6701.3486973947893</v>
      </c>
      <c r="K1571">
        <f t="shared" si="189"/>
        <v>6919.0452261306536</v>
      </c>
      <c r="L1571" s="1">
        <f t="shared" si="190"/>
        <v>7301.939393939394</v>
      </c>
      <c r="M1571" s="1">
        <f t="shared" si="191"/>
        <v>10438.28264132066</v>
      </c>
      <c r="N1571" s="1">
        <f t="shared" si="192"/>
        <v>11601.481827275758</v>
      </c>
      <c r="O1571" s="1">
        <f t="shared" si="193"/>
        <v>13370.089272318079</v>
      </c>
      <c r="P1571" s="1">
        <f t="shared" si="194"/>
        <v>15123.84176835367</v>
      </c>
    </row>
    <row r="1572" spans="1:16" x14ac:dyDescent="0.25">
      <c r="A1572">
        <v>44908767347</v>
      </c>
      <c r="B1572">
        <v>91711</v>
      </c>
      <c r="C1572">
        <v>489677</v>
      </c>
      <c r="D1572" t="b">
        <v>1</v>
      </c>
      <c r="E1572">
        <v>3</v>
      </c>
      <c r="F1572">
        <v>41166166037</v>
      </c>
      <c r="G1572">
        <v>359</v>
      </c>
      <c r="H1572">
        <v>977</v>
      </c>
      <c r="I1572">
        <f t="shared" si="187"/>
        <v>7568.2842842842847</v>
      </c>
      <c r="J1572">
        <f t="shared" si="188"/>
        <v>6757.8216432865729</v>
      </c>
      <c r="K1572">
        <f t="shared" si="189"/>
        <v>6893.9447236180904</v>
      </c>
      <c r="L1572" s="1">
        <f t="shared" si="190"/>
        <v>7252.8686868686873</v>
      </c>
      <c r="M1572" s="1">
        <f t="shared" si="191"/>
        <v>10456.409204602302</v>
      </c>
      <c r="N1572" s="1">
        <f t="shared" si="192"/>
        <v>11599.941647215739</v>
      </c>
      <c r="O1572" s="1">
        <f t="shared" si="193"/>
        <v>13386.652163040761</v>
      </c>
      <c r="P1572" s="1">
        <f t="shared" si="194"/>
        <v>15125.356671334266</v>
      </c>
    </row>
    <row r="1573" spans="1:16" x14ac:dyDescent="0.25">
      <c r="A1573">
        <v>44954869007</v>
      </c>
      <c r="B1573">
        <v>120413</v>
      </c>
      <c r="C1573">
        <v>373339</v>
      </c>
      <c r="D1573" t="b">
        <v>1</v>
      </c>
      <c r="E1573">
        <v>3</v>
      </c>
      <c r="F1573">
        <v>19817580799</v>
      </c>
      <c r="G1573">
        <v>2963</v>
      </c>
      <c r="H1573">
        <v>9669</v>
      </c>
      <c r="I1573">
        <f t="shared" si="187"/>
        <v>7571.5145145145143</v>
      </c>
      <c r="J1573">
        <f t="shared" si="188"/>
        <v>6759.1963927855713</v>
      </c>
      <c r="K1573">
        <f t="shared" si="189"/>
        <v>6893.2462311557792</v>
      </c>
      <c r="L1573" s="1">
        <f t="shared" si="190"/>
        <v>7250.8585858585857</v>
      </c>
      <c r="M1573" s="1">
        <f t="shared" si="191"/>
        <v>10457.587793896948</v>
      </c>
      <c r="N1573" s="1">
        <f t="shared" si="192"/>
        <v>11599.766255418474</v>
      </c>
      <c r="O1573" s="1">
        <f t="shared" si="193"/>
        <v>13388.683920980246</v>
      </c>
      <c r="P1573" s="1">
        <f t="shared" si="194"/>
        <v>15125.266853370675</v>
      </c>
    </row>
    <row r="1574" spans="1:16" x14ac:dyDescent="0.25">
      <c r="A1574">
        <v>45028201261</v>
      </c>
      <c r="B1574">
        <v>44053</v>
      </c>
      <c r="C1574">
        <v>1022137</v>
      </c>
      <c r="D1574" t="b">
        <v>1</v>
      </c>
      <c r="E1574">
        <v>3</v>
      </c>
      <c r="F1574">
        <v>12537131377</v>
      </c>
      <c r="G1574">
        <v>3671</v>
      </c>
      <c r="H1574">
        <v>11961</v>
      </c>
      <c r="I1574">
        <f t="shared" si="187"/>
        <v>7564.2772772772769</v>
      </c>
      <c r="J1574">
        <f t="shared" si="188"/>
        <v>6780.0220440881767</v>
      </c>
      <c r="K1574">
        <f t="shared" si="189"/>
        <v>6856.4020100502512</v>
      </c>
      <c r="L1574" s="1">
        <f t="shared" si="190"/>
        <v>7156.0707070707067</v>
      </c>
      <c r="M1574" s="1">
        <f t="shared" si="191"/>
        <v>10452.929964982492</v>
      </c>
      <c r="N1574" s="1">
        <f t="shared" si="192"/>
        <v>11599.638879626542</v>
      </c>
      <c r="O1574" s="1">
        <f t="shared" si="193"/>
        <v>13387.006501625407</v>
      </c>
      <c r="P1574" s="1">
        <f t="shared" si="194"/>
        <v>15123.501300260052</v>
      </c>
    </row>
    <row r="1575" spans="1:16" x14ac:dyDescent="0.25">
      <c r="A1575">
        <v>45070493189</v>
      </c>
      <c r="B1575">
        <v>515663</v>
      </c>
      <c r="C1575">
        <v>87403</v>
      </c>
      <c r="D1575" t="b">
        <v>1</v>
      </c>
      <c r="E1575">
        <v>3</v>
      </c>
      <c r="F1575">
        <v>23972545229</v>
      </c>
      <c r="G1575">
        <v>2081</v>
      </c>
      <c r="H1575">
        <v>8130</v>
      </c>
      <c r="I1575">
        <f t="shared" si="187"/>
        <v>7553.5085085085084</v>
      </c>
      <c r="J1575">
        <f t="shared" si="188"/>
        <v>6762.0701402805607</v>
      </c>
      <c r="K1575">
        <f t="shared" si="189"/>
        <v>6797.0653266331656</v>
      </c>
      <c r="L1575" s="1">
        <f t="shared" si="190"/>
        <v>7064.9797979797977</v>
      </c>
      <c r="M1575" s="1">
        <f t="shared" si="191"/>
        <v>10447.359679839919</v>
      </c>
      <c r="N1575" s="1">
        <f t="shared" si="192"/>
        <v>11602.500500166721</v>
      </c>
      <c r="O1575" s="1">
        <f t="shared" si="193"/>
        <v>13384.200300075019</v>
      </c>
      <c r="P1575" s="1">
        <f t="shared" si="194"/>
        <v>15125.888577715543</v>
      </c>
    </row>
    <row r="1576" spans="1:16" x14ac:dyDescent="0.25">
      <c r="A1576">
        <v>45196207517</v>
      </c>
      <c r="B1576">
        <v>85487</v>
      </c>
      <c r="C1576">
        <v>528691</v>
      </c>
      <c r="D1576" t="b">
        <v>1</v>
      </c>
      <c r="E1576">
        <v>3</v>
      </c>
      <c r="F1576">
        <v>40775822067</v>
      </c>
      <c r="G1576">
        <v>17623</v>
      </c>
      <c r="H1576">
        <v>60401</v>
      </c>
      <c r="I1576">
        <f t="shared" si="187"/>
        <v>7546.6256256256256</v>
      </c>
      <c r="J1576">
        <f t="shared" si="188"/>
        <v>6746.4569138276556</v>
      </c>
      <c r="K1576">
        <f t="shared" si="189"/>
        <v>6786.5577889447241</v>
      </c>
      <c r="L1576" s="1">
        <f t="shared" si="190"/>
        <v>7059.515151515152</v>
      </c>
      <c r="M1576" s="1">
        <f t="shared" si="191"/>
        <v>10449.453226613306</v>
      </c>
      <c r="N1576" s="1">
        <f t="shared" si="192"/>
        <v>11600.396132044014</v>
      </c>
      <c r="O1576" s="1">
        <f t="shared" si="193"/>
        <v>13383.418854713678</v>
      </c>
      <c r="P1576" s="1">
        <f t="shared" si="194"/>
        <v>15125.5825165033</v>
      </c>
    </row>
    <row r="1577" spans="1:16" x14ac:dyDescent="0.25">
      <c r="A1577">
        <v>45217740641</v>
      </c>
      <c r="B1577">
        <v>259781</v>
      </c>
      <c r="C1577">
        <v>174061</v>
      </c>
      <c r="D1577" t="b">
        <v>1</v>
      </c>
      <c r="E1577">
        <v>3</v>
      </c>
      <c r="F1577">
        <v>43564754139</v>
      </c>
      <c r="G1577">
        <v>419</v>
      </c>
      <c r="H1577">
        <v>1326</v>
      </c>
      <c r="I1577">
        <f t="shared" si="187"/>
        <v>7486.3493493493497</v>
      </c>
      <c r="J1577">
        <f t="shared" si="188"/>
        <v>6626.1783567134271</v>
      </c>
      <c r="K1577">
        <f t="shared" si="189"/>
        <v>6486.010050251256</v>
      </c>
      <c r="L1577" s="1">
        <f t="shared" si="190"/>
        <v>6455.0202020202023</v>
      </c>
      <c r="M1577" s="1">
        <f t="shared" si="191"/>
        <v>10421.915457728865</v>
      </c>
      <c r="N1577" s="1">
        <f t="shared" si="192"/>
        <v>11585.542514171391</v>
      </c>
      <c r="O1577" s="1">
        <f t="shared" si="193"/>
        <v>13368.843210802701</v>
      </c>
      <c r="P1577" s="1">
        <f t="shared" si="194"/>
        <v>15113.508301660331</v>
      </c>
    </row>
    <row r="1578" spans="1:16" x14ac:dyDescent="0.25">
      <c r="A1578">
        <v>45268170551</v>
      </c>
      <c r="B1578">
        <v>592337</v>
      </c>
      <c r="C1578">
        <v>76423</v>
      </c>
      <c r="D1578" t="b">
        <v>1</v>
      </c>
      <c r="E1578">
        <v>3</v>
      </c>
      <c r="F1578">
        <v>16448293022</v>
      </c>
      <c r="G1578">
        <v>271</v>
      </c>
      <c r="H1578">
        <v>855</v>
      </c>
      <c r="I1578">
        <f t="shared" si="187"/>
        <v>7485.2432432432433</v>
      </c>
      <c r="J1578">
        <f t="shared" si="188"/>
        <v>6738.7695390781564</v>
      </c>
      <c r="K1578">
        <f t="shared" si="189"/>
        <v>6480.2211055276384</v>
      </c>
      <c r="L1578" s="1">
        <f t="shared" si="190"/>
        <v>6456.484848484848</v>
      </c>
      <c r="M1578" s="1">
        <f t="shared" si="191"/>
        <v>10425.776388194097</v>
      </c>
      <c r="N1578" s="1">
        <f t="shared" si="192"/>
        <v>11585.244748249417</v>
      </c>
      <c r="O1578" s="1">
        <f t="shared" si="193"/>
        <v>13373.157539384847</v>
      </c>
      <c r="P1578" s="1">
        <f t="shared" si="194"/>
        <v>15113.939987997599</v>
      </c>
    </row>
    <row r="1579" spans="1:16" x14ac:dyDescent="0.25">
      <c r="A1579">
        <v>45268679873</v>
      </c>
      <c r="B1579">
        <v>112207</v>
      </c>
      <c r="C1579">
        <v>403439</v>
      </c>
      <c r="D1579" t="b">
        <v>1</v>
      </c>
      <c r="E1579">
        <v>3</v>
      </c>
      <c r="F1579">
        <v>20395978598</v>
      </c>
      <c r="G1579">
        <v>18701</v>
      </c>
      <c r="H1579">
        <v>69902</v>
      </c>
      <c r="I1579">
        <f t="shared" si="187"/>
        <v>7485.7887887887891</v>
      </c>
      <c r="J1579">
        <f t="shared" si="188"/>
        <v>6739.6893787575154</v>
      </c>
      <c r="K1579">
        <f t="shared" si="189"/>
        <v>6488.5929648241208</v>
      </c>
      <c r="L1579" s="1">
        <f t="shared" si="190"/>
        <v>6489.636363636364</v>
      </c>
      <c r="M1579" s="1">
        <f t="shared" si="191"/>
        <v>10425.590295147575</v>
      </c>
      <c r="N1579" s="1">
        <f t="shared" si="192"/>
        <v>11585.129709903302</v>
      </c>
      <c r="O1579" s="1">
        <f t="shared" si="193"/>
        <v>13375.925981495373</v>
      </c>
      <c r="P1579" s="1">
        <f t="shared" si="194"/>
        <v>15114.614122824565</v>
      </c>
    </row>
    <row r="1580" spans="1:16" x14ac:dyDescent="0.25">
      <c r="A1580">
        <v>45326894617</v>
      </c>
      <c r="B1580">
        <v>124153</v>
      </c>
      <c r="C1580">
        <v>365089</v>
      </c>
      <c r="D1580" t="b">
        <v>1</v>
      </c>
      <c r="E1580">
        <v>3</v>
      </c>
      <c r="F1580">
        <v>28553203553</v>
      </c>
      <c r="G1580">
        <v>739</v>
      </c>
      <c r="H1580">
        <v>2185</v>
      </c>
      <c r="I1580">
        <f t="shared" si="187"/>
        <v>7543.068068068068</v>
      </c>
      <c r="J1580">
        <f t="shared" si="188"/>
        <v>6600.0100200400802</v>
      </c>
      <c r="K1580">
        <f t="shared" si="189"/>
        <v>6139.6683417085424</v>
      </c>
      <c r="L1580" s="1">
        <f t="shared" si="190"/>
        <v>5961.2323232323233</v>
      </c>
      <c r="M1580" s="1">
        <f t="shared" si="191"/>
        <v>10391.71335667834</v>
      </c>
      <c r="N1580" s="1">
        <f t="shared" si="192"/>
        <v>11563.048682894298</v>
      </c>
      <c r="O1580" s="1">
        <f t="shared" si="193"/>
        <v>13368.347336834209</v>
      </c>
      <c r="P1580" s="1">
        <f t="shared" si="194"/>
        <v>15132.710742148429</v>
      </c>
    </row>
    <row r="1581" spans="1:16" x14ac:dyDescent="0.25">
      <c r="A1581">
        <v>45333752137</v>
      </c>
      <c r="B1581">
        <v>43753</v>
      </c>
      <c r="C1581">
        <v>1036129</v>
      </c>
      <c r="D1581" t="b">
        <v>1</v>
      </c>
      <c r="E1581">
        <v>3</v>
      </c>
      <c r="F1581">
        <v>24411199241</v>
      </c>
      <c r="G1581">
        <v>251</v>
      </c>
      <c r="H1581">
        <v>727</v>
      </c>
      <c r="I1581">
        <f t="shared" si="187"/>
        <v>7543.1471471471468</v>
      </c>
      <c r="J1581">
        <f t="shared" si="188"/>
        <v>6597.5450901803606</v>
      </c>
      <c r="K1581">
        <f t="shared" si="189"/>
        <v>6131.1758793969848</v>
      </c>
      <c r="L1581" s="1">
        <f t="shared" si="190"/>
        <v>5940.333333333333</v>
      </c>
      <c r="M1581" s="1">
        <f t="shared" si="191"/>
        <v>10404.133066533266</v>
      </c>
      <c r="N1581" s="1">
        <f t="shared" si="192"/>
        <v>11566.666888962987</v>
      </c>
      <c r="O1581" s="1">
        <f t="shared" si="193"/>
        <v>13368.047761940485</v>
      </c>
      <c r="P1581" s="1">
        <f t="shared" si="194"/>
        <v>15132.382076415282</v>
      </c>
    </row>
    <row r="1582" spans="1:16" x14ac:dyDescent="0.25">
      <c r="A1582">
        <v>45400525903</v>
      </c>
      <c r="B1582">
        <v>171889</v>
      </c>
      <c r="C1582">
        <v>264127</v>
      </c>
      <c r="D1582" t="b">
        <v>1</v>
      </c>
      <c r="E1582">
        <v>3</v>
      </c>
      <c r="F1582">
        <v>27769183618</v>
      </c>
      <c r="G1582">
        <v>3581</v>
      </c>
      <c r="H1582">
        <v>12187</v>
      </c>
      <c r="I1582">
        <f t="shared" si="187"/>
        <v>7552.4464464464463</v>
      </c>
      <c r="J1582">
        <f t="shared" si="188"/>
        <v>6598.4549098196394</v>
      </c>
      <c r="K1582">
        <f t="shared" si="189"/>
        <v>6132.9195979899496</v>
      </c>
      <c r="L1582" s="1">
        <f t="shared" si="190"/>
        <v>6156.8686868686873</v>
      </c>
      <c r="M1582" s="1">
        <f t="shared" si="191"/>
        <v>10404.043021510755</v>
      </c>
      <c r="N1582" s="1">
        <f t="shared" si="192"/>
        <v>11569.635878626208</v>
      </c>
      <c r="O1582" s="1">
        <f t="shared" si="193"/>
        <v>13373.843710927731</v>
      </c>
      <c r="P1582" s="1">
        <f t="shared" si="194"/>
        <v>15132.381876375275</v>
      </c>
    </row>
    <row r="1583" spans="1:16" x14ac:dyDescent="0.25">
      <c r="A1583">
        <v>45405567601</v>
      </c>
      <c r="B1583">
        <v>49957</v>
      </c>
      <c r="C1583">
        <v>908893</v>
      </c>
      <c r="D1583" t="b">
        <v>1</v>
      </c>
      <c r="E1583">
        <v>3</v>
      </c>
      <c r="F1583">
        <v>20221894203</v>
      </c>
      <c r="G1583">
        <v>181</v>
      </c>
      <c r="H1583">
        <v>495</v>
      </c>
      <c r="I1583">
        <f t="shared" si="187"/>
        <v>7544.9059059059055</v>
      </c>
      <c r="J1583">
        <f t="shared" si="188"/>
        <v>7430.362725450902</v>
      </c>
      <c r="K1583">
        <f t="shared" si="189"/>
        <v>6087.4572864321608</v>
      </c>
      <c r="L1583" s="1">
        <f t="shared" si="190"/>
        <v>6039.2323232323233</v>
      </c>
      <c r="M1583" s="1">
        <f t="shared" si="191"/>
        <v>10404.978489244622</v>
      </c>
      <c r="N1583" s="1">
        <f t="shared" si="192"/>
        <v>11565.642214071357</v>
      </c>
      <c r="O1583" s="1">
        <f t="shared" si="193"/>
        <v>13381.473368342085</v>
      </c>
      <c r="P1583" s="1">
        <f t="shared" si="194"/>
        <v>15139.151830366072</v>
      </c>
    </row>
    <row r="1584" spans="1:16" x14ac:dyDescent="0.25">
      <c r="A1584">
        <v>45437375411</v>
      </c>
      <c r="B1584">
        <v>424343</v>
      </c>
      <c r="C1584">
        <v>107077</v>
      </c>
      <c r="D1584" t="b">
        <v>1</v>
      </c>
      <c r="E1584">
        <v>3</v>
      </c>
      <c r="F1584">
        <v>28491662050</v>
      </c>
      <c r="G1584">
        <v>641</v>
      </c>
      <c r="H1584">
        <v>2024</v>
      </c>
      <c r="I1584">
        <f t="shared" si="187"/>
        <v>7545.6416416416414</v>
      </c>
      <c r="J1584">
        <f t="shared" si="188"/>
        <v>7429.6172344689376</v>
      </c>
      <c r="K1584">
        <f t="shared" si="189"/>
        <v>6085.7437185929648</v>
      </c>
      <c r="L1584" s="1">
        <f t="shared" si="190"/>
        <v>6080.9494949494947</v>
      </c>
      <c r="M1584" s="1">
        <f t="shared" si="191"/>
        <v>10405.226613306653</v>
      </c>
      <c r="N1584" s="1">
        <f t="shared" si="192"/>
        <v>11570.05801933978</v>
      </c>
      <c r="O1584" s="1">
        <f t="shared" si="193"/>
        <v>13394.035508877219</v>
      </c>
      <c r="P1584" s="1">
        <f t="shared" si="194"/>
        <v>15139.633326665333</v>
      </c>
    </row>
    <row r="1585" spans="1:16" x14ac:dyDescent="0.25">
      <c r="A1585">
        <v>45526311907</v>
      </c>
      <c r="B1585">
        <v>144511</v>
      </c>
      <c r="C1585">
        <v>315037</v>
      </c>
      <c r="D1585" t="b">
        <v>1</v>
      </c>
      <c r="E1585">
        <v>3</v>
      </c>
      <c r="F1585">
        <v>23628090038</v>
      </c>
      <c r="G1585">
        <v>2917</v>
      </c>
      <c r="H1585">
        <v>10309</v>
      </c>
      <c r="I1585">
        <f t="shared" si="187"/>
        <v>7544.5165165165163</v>
      </c>
      <c r="J1585">
        <f t="shared" si="188"/>
        <v>7426.8537074148298</v>
      </c>
      <c r="K1585">
        <f t="shared" si="189"/>
        <v>6080.7989949748744</v>
      </c>
      <c r="L1585" s="1">
        <f t="shared" si="190"/>
        <v>6064.484848484848</v>
      </c>
      <c r="M1585" s="1">
        <f t="shared" si="191"/>
        <v>10404.375187593796</v>
      </c>
      <c r="N1585" s="1">
        <f t="shared" si="192"/>
        <v>11569.450483494498</v>
      </c>
      <c r="O1585" s="1">
        <f t="shared" si="193"/>
        <v>13394.005001250312</v>
      </c>
      <c r="P1585" s="1">
        <f t="shared" si="194"/>
        <v>15139.437287457491</v>
      </c>
    </row>
    <row r="1586" spans="1:16" x14ac:dyDescent="0.25">
      <c r="A1586">
        <v>45528313637</v>
      </c>
      <c r="B1586">
        <v>37483</v>
      </c>
      <c r="C1586">
        <v>1214639</v>
      </c>
      <c r="D1586" t="b">
        <v>1</v>
      </c>
      <c r="E1586">
        <v>3</v>
      </c>
      <c r="F1586">
        <v>9947575888</v>
      </c>
      <c r="G1586">
        <v>6247</v>
      </c>
      <c r="H1586">
        <v>23997</v>
      </c>
      <c r="I1586">
        <f t="shared" si="187"/>
        <v>7536.1241241241241</v>
      </c>
      <c r="J1586">
        <f t="shared" si="188"/>
        <v>7411.5891783567131</v>
      </c>
      <c r="K1586">
        <f t="shared" si="189"/>
        <v>6033.145728643216</v>
      </c>
      <c r="L1586" s="1">
        <f t="shared" si="190"/>
        <v>6064.1414141414143</v>
      </c>
      <c r="M1586" s="1">
        <f t="shared" si="191"/>
        <v>10399.71735867934</v>
      </c>
      <c r="N1586" s="1">
        <f t="shared" si="192"/>
        <v>11566.180060020006</v>
      </c>
      <c r="O1586" s="1">
        <f t="shared" si="193"/>
        <v>13401.406601650413</v>
      </c>
      <c r="P1586" s="1">
        <f t="shared" si="194"/>
        <v>15145.486097219444</v>
      </c>
    </row>
    <row r="1587" spans="1:16" x14ac:dyDescent="0.25">
      <c r="A1587">
        <v>45592823917</v>
      </c>
      <c r="B1587">
        <v>141413</v>
      </c>
      <c r="C1587">
        <v>322409</v>
      </c>
      <c r="D1587" t="b">
        <v>1</v>
      </c>
      <c r="E1587">
        <v>3</v>
      </c>
      <c r="F1587">
        <v>23632579701</v>
      </c>
      <c r="G1587">
        <v>211</v>
      </c>
      <c r="H1587">
        <v>664</v>
      </c>
      <c r="I1587">
        <f t="shared" si="187"/>
        <v>7525.8358358358355</v>
      </c>
      <c r="J1587">
        <f t="shared" si="188"/>
        <v>7364.8136272545089</v>
      </c>
      <c r="K1587">
        <f t="shared" si="189"/>
        <v>5914.2060301507536</v>
      </c>
      <c r="L1587" s="1">
        <f t="shared" si="190"/>
        <v>5829.848484848485</v>
      </c>
      <c r="M1587" s="1">
        <f t="shared" si="191"/>
        <v>10402.07803901951</v>
      </c>
      <c r="N1587" s="1">
        <f t="shared" si="192"/>
        <v>11558.837279093032</v>
      </c>
      <c r="O1587" s="1">
        <f t="shared" si="193"/>
        <v>13397.742935733933</v>
      </c>
      <c r="P1587" s="1">
        <f t="shared" si="194"/>
        <v>15140.718543708741</v>
      </c>
    </row>
    <row r="1588" spans="1:16" x14ac:dyDescent="0.25">
      <c r="A1588">
        <v>45652893443</v>
      </c>
      <c r="B1588">
        <v>35323</v>
      </c>
      <c r="C1588">
        <v>1292441</v>
      </c>
      <c r="D1588" t="b">
        <v>1</v>
      </c>
      <c r="E1588">
        <v>3</v>
      </c>
      <c r="F1588">
        <v>6667993357</v>
      </c>
      <c r="G1588">
        <v>58</v>
      </c>
      <c r="H1588">
        <v>201</v>
      </c>
      <c r="I1588">
        <f t="shared" si="187"/>
        <v>7534.9569569569567</v>
      </c>
      <c r="J1588">
        <f t="shared" si="188"/>
        <v>7363.8877755511021</v>
      </c>
      <c r="K1588">
        <f t="shared" si="189"/>
        <v>5913.859296482412</v>
      </c>
      <c r="L1588" s="1">
        <f t="shared" si="190"/>
        <v>5825.424242424242</v>
      </c>
      <c r="M1588" s="1">
        <f t="shared" si="191"/>
        <v>10402.066033016508</v>
      </c>
      <c r="N1588" s="1">
        <f t="shared" si="192"/>
        <v>11558.806935645214</v>
      </c>
      <c r="O1588" s="1">
        <f t="shared" si="193"/>
        <v>13399.437359339834</v>
      </c>
      <c r="P1588" s="1">
        <f t="shared" si="194"/>
        <v>15141.020804160833</v>
      </c>
    </row>
    <row r="1589" spans="1:16" x14ac:dyDescent="0.25">
      <c r="A1589">
        <v>45702176369</v>
      </c>
      <c r="B1589">
        <v>37139</v>
      </c>
      <c r="C1589">
        <v>1230571</v>
      </c>
      <c r="D1589" t="b">
        <v>1</v>
      </c>
      <c r="E1589">
        <v>3</v>
      </c>
      <c r="F1589">
        <v>45632033823</v>
      </c>
      <c r="G1589">
        <v>113</v>
      </c>
      <c r="H1589">
        <v>439</v>
      </c>
      <c r="I1589">
        <f t="shared" si="187"/>
        <v>7543.3573573573576</v>
      </c>
      <c r="J1589">
        <f t="shared" si="188"/>
        <v>7368.8797595190381</v>
      </c>
      <c r="K1589">
        <f t="shared" si="189"/>
        <v>5918.0150753768849</v>
      </c>
      <c r="L1589" s="1">
        <f t="shared" si="190"/>
        <v>5824.515151515152</v>
      </c>
      <c r="M1589" s="1">
        <f t="shared" si="191"/>
        <v>10402.448224112057</v>
      </c>
      <c r="N1589" s="1">
        <f t="shared" si="192"/>
        <v>11563.892297432478</v>
      </c>
      <c r="O1589" s="1">
        <f t="shared" si="193"/>
        <v>13401.100275068768</v>
      </c>
      <c r="P1589" s="1">
        <f t="shared" si="194"/>
        <v>15141.098819763953</v>
      </c>
    </row>
    <row r="1590" spans="1:16" x14ac:dyDescent="0.25">
      <c r="A1590">
        <v>45709442101</v>
      </c>
      <c r="B1590">
        <v>50069</v>
      </c>
      <c r="C1590">
        <v>912929</v>
      </c>
      <c r="D1590" t="b">
        <v>1</v>
      </c>
      <c r="E1590">
        <v>3</v>
      </c>
      <c r="F1590">
        <v>19079303172</v>
      </c>
      <c r="G1590">
        <v>607</v>
      </c>
      <c r="H1590">
        <v>2172</v>
      </c>
      <c r="I1590">
        <f t="shared" si="187"/>
        <v>7551.1891891891892</v>
      </c>
      <c r="J1590">
        <f t="shared" si="188"/>
        <v>7369.1442885771539</v>
      </c>
      <c r="K1590">
        <f t="shared" si="189"/>
        <v>5925.0251256281408</v>
      </c>
      <c r="L1590" s="1">
        <f t="shared" si="190"/>
        <v>5821.8282828282827</v>
      </c>
      <c r="M1590" s="1">
        <f t="shared" si="191"/>
        <v>10402.310655327663</v>
      </c>
      <c r="N1590" s="1">
        <f t="shared" si="192"/>
        <v>11563.809269756586</v>
      </c>
      <c r="O1590" s="1">
        <f t="shared" si="193"/>
        <v>13401.442610652663</v>
      </c>
      <c r="P1590" s="1">
        <f t="shared" si="194"/>
        <v>15141.246249249851</v>
      </c>
    </row>
    <row r="1591" spans="1:16" x14ac:dyDescent="0.25">
      <c r="A1591">
        <v>45764276231</v>
      </c>
      <c r="B1591">
        <v>41519</v>
      </c>
      <c r="C1591">
        <v>1102249</v>
      </c>
      <c r="D1591" t="b">
        <v>1</v>
      </c>
      <c r="E1591">
        <v>3</v>
      </c>
      <c r="F1591">
        <v>2372039849</v>
      </c>
      <c r="G1591">
        <v>21</v>
      </c>
      <c r="H1591">
        <v>82</v>
      </c>
      <c r="I1591">
        <f t="shared" si="187"/>
        <v>7549.7997997998</v>
      </c>
      <c r="J1591">
        <f t="shared" si="188"/>
        <v>7382.2124248496993</v>
      </c>
      <c r="K1591">
        <f t="shared" si="189"/>
        <v>5921.2311557788944</v>
      </c>
      <c r="L1591" s="1">
        <f t="shared" si="190"/>
        <v>5926.5353535353534</v>
      </c>
      <c r="M1591" s="1">
        <f t="shared" si="191"/>
        <v>10407.91595797899</v>
      </c>
      <c r="N1591" s="1">
        <f t="shared" si="192"/>
        <v>11585.556518839614</v>
      </c>
      <c r="O1591" s="1">
        <f t="shared" si="193"/>
        <v>13404.774443610902</v>
      </c>
      <c r="P1591" s="1">
        <f t="shared" si="194"/>
        <v>15141.378875775155</v>
      </c>
    </row>
    <row r="1592" spans="1:16" x14ac:dyDescent="0.25">
      <c r="A1592">
        <v>45769405741</v>
      </c>
      <c r="B1592">
        <v>392261</v>
      </c>
      <c r="C1592">
        <v>116681</v>
      </c>
      <c r="D1592" t="b">
        <v>1</v>
      </c>
      <c r="E1592">
        <v>3</v>
      </c>
      <c r="F1592">
        <v>31862576509</v>
      </c>
      <c r="G1592">
        <v>1783</v>
      </c>
      <c r="H1592">
        <v>7045</v>
      </c>
      <c r="I1592">
        <f t="shared" si="187"/>
        <v>7679.4184184184187</v>
      </c>
      <c r="J1592">
        <f t="shared" si="188"/>
        <v>7416.3847695390778</v>
      </c>
      <c r="K1592">
        <f t="shared" si="189"/>
        <v>5922.0954773869344</v>
      </c>
      <c r="L1592" s="1">
        <f t="shared" si="190"/>
        <v>5926.393939393939</v>
      </c>
      <c r="M1592" s="1">
        <f t="shared" si="191"/>
        <v>10408.881940970485</v>
      </c>
      <c r="N1592" s="1">
        <f t="shared" si="192"/>
        <v>11585.573191063688</v>
      </c>
      <c r="O1592" s="1">
        <f t="shared" si="193"/>
        <v>13406.182545636409</v>
      </c>
      <c r="P1592" s="1">
        <f t="shared" si="194"/>
        <v>15141.453690738148</v>
      </c>
    </row>
    <row r="1593" spans="1:16" x14ac:dyDescent="0.25">
      <c r="A1593">
        <v>45790466651</v>
      </c>
      <c r="B1593">
        <v>984593</v>
      </c>
      <c r="C1593">
        <v>46507</v>
      </c>
      <c r="D1593" t="b">
        <v>1</v>
      </c>
      <c r="E1593">
        <v>3</v>
      </c>
      <c r="F1593">
        <v>2925225804</v>
      </c>
      <c r="G1593">
        <v>149</v>
      </c>
      <c r="H1593">
        <v>427</v>
      </c>
      <c r="I1593">
        <f t="shared" si="187"/>
        <v>7672.6556556556552</v>
      </c>
      <c r="J1593">
        <f t="shared" si="188"/>
        <v>7405.2805611222448</v>
      </c>
      <c r="K1593">
        <f t="shared" si="189"/>
        <v>5902.3065326633168</v>
      </c>
      <c r="L1593" s="1">
        <f t="shared" si="190"/>
        <v>5859.9494949494947</v>
      </c>
      <c r="M1593" s="1">
        <f t="shared" si="191"/>
        <v>10406.223611805903</v>
      </c>
      <c r="N1593" s="1">
        <f t="shared" si="192"/>
        <v>11584.521507169056</v>
      </c>
      <c r="O1593" s="1">
        <f t="shared" si="193"/>
        <v>13409.666666666666</v>
      </c>
      <c r="P1593" s="1">
        <f t="shared" si="194"/>
        <v>15140.15823164633</v>
      </c>
    </row>
    <row r="1594" spans="1:16" x14ac:dyDescent="0.25">
      <c r="A1594">
        <v>45829453463</v>
      </c>
      <c r="B1594">
        <v>221047</v>
      </c>
      <c r="C1594">
        <v>207329</v>
      </c>
      <c r="D1594" t="b">
        <v>1</v>
      </c>
      <c r="E1594">
        <v>3</v>
      </c>
      <c r="F1594">
        <v>10189598364</v>
      </c>
      <c r="G1594">
        <v>31</v>
      </c>
      <c r="H1594">
        <v>129</v>
      </c>
      <c r="I1594">
        <f t="shared" si="187"/>
        <v>7911.131131131131</v>
      </c>
      <c r="J1594">
        <f t="shared" si="188"/>
        <v>7406.8096192384774</v>
      </c>
      <c r="K1594">
        <f t="shared" si="189"/>
        <v>5922.5879396984928</v>
      </c>
      <c r="L1594" s="1">
        <f t="shared" si="190"/>
        <v>5862.5353535353534</v>
      </c>
      <c r="M1594" s="1">
        <f t="shared" si="191"/>
        <v>10406.198599299651</v>
      </c>
      <c r="N1594" s="1">
        <f t="shared" si="192"/>
        <v>11584.542514171391</v>
      </c>
      <c r="O1594" s="1">
        <f t="shared" si="193"/>
        <v>13409.631907976995</v>
      </c>
      <c r="P1594" s="1">
        <f t="shared" si="194"/>
        <v>15140.321864372874</v>
      </c>
    </row>
    <row r="1595" spans="1:16" x14ac:dyDescent="0.25">
      <c r="A1595">
        <v>45871722821</v>
      </c>
      <c r="B1595">
        <v>940399</v>
      </c>
      <c r="C1595">
        <v>48779</v>
      </c>
      <c r="D1595" t="b">
        <v>1</v>
      </c>
      <c r="E1595">
        <v>3</v>
      </c>
      <c r="F1595">
        <v>23116758333</v>
      </c>
      <c r="G1595">
        <v>87</v>
      </c>
      <c r="H1595">
        <v>308</v>
      </c>
      <c r="I1595">
        <f t="shared" si="187"/>
        <v>7931.4784784784788</v>
      </c>
      <c r="J1595">
        <f t="shared" si="188"/>
        <v>7407.1362725450899</v>
      </c>
      <c r="K1595">
        <f t="shared" si="189"/>
        <v>5934.6180904522616</v>
      </c>
      <c r="L1595" s="1">
        <f t="shared" si="190"/>
        <v>5862.8383838383843</v>
      </c>
      <c r="M1595" s="1">
        <f t="shared" si="191"/>
        <v>10406.190095047525</v>
      </c>
      <c r="N1595" s="1">
        <f t="shared" si="192"/>
        <v>11584.687895965322</v>
      </c>
      <c r="O1595" s="1">
        <f t="shared" si="193"/>
        <v>13417.249812453114</v>
      </c>
      <c r="P1595" s="1">
        <f t="shared" si="194"/>
        <v>15140.814162832567</v>
      </c>
    </row>
    <row r="1596" spans="1:16" x14ac:dyDescent="0.25">
      <c r="A1596">
        <v>46029180551</v>
      </c>
      <c r="B1596">
        <v>715817</v>
      </c>
      <c r="C1596">
        <v>64303</v>
      </c>
      <c r="D1596" t="b">
        <v>1</v>
      </c>
      <c r="E1596">
        <v>3</v>
      </c>
      <c r="F1596">
        <v>18564083192</v>
      </c>
      <c r="G1596">
        <v>1531</v>
      </c>
      <c r="H1596">
        <v>4346</v>
      </c>
      <c r="I1596">
        <f t="shared" si="187"/>
        <v>8025.3263263263261</v>
      </c>
      <c r="J1596">
        <f t="shared" si="188"/>
        <v>7429.2204408817634</v>
      </c>
      <c r="K1596">
        <f t="shared" si="189"/>
        <v>5934.3467336683416</v>
      </c>
      <c r="L1596" s="1">
        <f t="shared" si="190"/>
        <v>5861.787878787879</v>
      </c>
      <c r="M1596" s="1">
        <f t="shared" si="191"/>
        <v>10407.123561780891</v>
      </c>
      <c r="N1596" s="1">
        <f t="shared" si="192"/>
        <v>11584.666222074025</v>
      </c>
      <c r="O1596" s="1">
        <f t="shared" si="193"/>
        <v>13417.183545886472</v>
      </c>
      <c r="P1596" s="1">
        <f t="shared" si="194"/>
        <v>15140.811562312463</v>
      </c>
    </row>
    <row r="1597" spans="1:16" x14ac:dyDescent="0.25">
      <c r="A1597">
        <v>46029234203</v>
      </c>
      <c r="B1597">
        <v>678607</v>
      </c>
      <c r="C1597">
        <v>67829</v>
      </c>
      <c r="D1597" t="b">
        <v>1</v>
      </c>
      <c r="E1597">
        <v>3</v>
      </c>
      <c r="F1597">
        <v>40914452801</v>
      </c>
      <c r="G1597">
        <v>547</v>
      </c>
      <c r="H1597">
        <v>1466</v>
      </c>
      <c r="I1597">
        <f t="shared" si="187"/>
        <v>8021.0750750750749</v>
      </c>
      <c r="J1597">
        <f t="shared" si="188"/>
        <v>7593.4328657314627</v>
      </c>
      <c r="K1597">
        <f t="shared" si="189"/>
        <v>5915.3266331658288</v>
      </c>
      <c r="L1597" s="1">
        <f t="shared" si="190"/>
        <v>5870.9595959595963</v>
      </c>
      <c r="M1597" s="1">
        <f t="shared" si="191"/>
        <v>10405.009504752376</v>
      </c>
      <c r="N1597" s="1">
        <f t="shared" si="192"/>
        <v>11583.35711903968</v>
      </c>
      <c r="O1597" s="1">
        <f t="shared" si="193"/>
        <v>13416.345086271567</v>
      </c>
      <c r="P1597" s="1">
        <f t="shared" si="194"/>
        <v>15176.462292458491</v>
      </c>
    </row>
    <row r="1598" spans="1:16" x14ac:dyDescent="0.25">
      <c r="A1598">
        <v>46066726177</v>
      </c>
      <c r="B1598">
        <v>138197</v>
      </c>
      <c r="C1598">
        <v>333341</v>
      </c>
      <c r="D1598" t="b">
        <v>1</v>
      </c>
      <c r="E1598">
        <v>3</v>
      </c>
      <c r="F1598">
        <v>7272167257</v>
      </c>
      <c r="G1598">
        <v>2381</v>
      </c>
      <c r="H1598">
        <v>7934</v>
      </c>
      <c r="I1598">
        <f t="shared" si="187"/>
        <v>8019.7557557557557</v>
      </c>
      <c r="J1598">
        <f t="shared" si="188"/>
        <v>7591.2044088176353</v>
      </c>
      <c r="K1598">
        <f t="shared" si="189"/>
        <v>5919.4924623115576</v>
      </c>
      <c r="L1598" s="1">
        <f t="shared" si="190"/>
        <v>5871.5353535353534</v>
      </c>
      <c r="M1598" s="1">
        <f t="shared" si="191"/>
        <v>10406.809904952475</v>
      </c>
      <c r="N1598" s="1">
        <f t="shared" si="192"/>
        <v>11586.06035345115</v>
      </c>
      <c r="O1598" s="1">
        <f t="shared" si="193"/>
        <v>13417.240060015003</v>
      </c>
      <c r="P1598" s="1">
        <f t="shared" si="194"/>
        <v>15176.713542708541</v>
      </c>
    </row>
    <row r="1599" spans="1:16" x14ac:dyDescent="0.25">
      <c r="A1599">
        <v>46089385513</v>
      </c>
      <c r="B1599">
        <v>315631</v>
      </c>
      <c r="C1599">
        <v>146023</v>
      </c>
      <c r="D1599" t="b">
        <v>1</v>
      </c>
      <c r="E1599">
        <v>3</v>
      </c>
      <c r="F1599">
        <v>40127431555</v>
      </c>
      <c r="G1599">
        <v>167</v>
      </c>
      <c r="H1599">
        <v>523</v>
      </c>
      <c r="I1599">
        <f t="shared" si="187"/>
        <v>8012.7237237237241</v>
      </c>
      <c r="J1599">
        <f t="shared" si="188"/>
        <v>7640.3406813627253</v>
      </c>
      <c r="K1599">
        <f t="shared" si="189"/>
        <v>5879.9597989949752</v>
      </c>
      <c r="L1599" s="1">
        <f t="shared" si="190"/>
        <v>5801.1111111111113</v>
      </c>
      <c r="M1599" s="1">
        <f t="shared" si="191"/>
        <v>10403.722361180591</v>
      </c>
      <c r="N1599" s="1">
        <f t="shared" si="192"/>
        <v>11589.211737245749</v>
      </c>
      <c r="O1599" s="1">
        <f t="shared" si="193"/>
        <v>13415.308077019256</v>
      </c>
      <c r="P1599" s="1">
        <f t="shared" si="194"/>
        <v>15177.857771554311</v>
      </c>
    </row>
    <row r="1600" spans="1:16" x14ac:dyDescent="0.25">
      <c r="A1600">
        <v>46090616179</v>
      </c>
      <c r="B1600">
        <v>206489</v>
      </c>
      <c r="C1600">
        <v>223211</v>
      </c>
      <c r="D1600" t="b">
        <v>1</v>
      </c>
      <c r="E1600">
        <v>3</v>
      </c>
      <c r="F1600">
        <v>33907759800</v>
      </c>
      <c r="G1600">
        <v>101</v>
      </c>
      <c r="H1600">
        <v>690</v>
      </c>
      <c r="I1600">
        <f t="shared" si="187"/>
        <v>8012.6936936936936</v>
      </c>
      <c r="J1600">
        <f t="shared" si="188"/>
        <v>7645.2024048096191</v>
      </c>
      <c r="K1600">
        <f t="shared" si="189"/>
        <v>5887.0904522613064</v>
      </c>
      <c r="L1600" s="1">
        <f t="shared" si="190"/>
        <v>5800.393939393939</v>
      </c>
      <c r="M1600" s="1">
        <f t="shared" si="191"/>
        <v>10403.607303651826</v>
      </c>
      <c r="N1600" s="1">
        <f t="shared" si="192"/>
        <v>11591.903301100367</v>
      </c>
      <c r="O1600" s="1">
        <f t="shared" si="193"/>
        <v>13415.227056764192</v>
      </c>
      <c r="P1600" s="1">
        <f t="shared" si="194"/>
        <v>15180.805161032207</v>
      </c>
    </row>
    <row r="1601" spans="1:16" x14ac:dyDescent="0.25">
      <c r="A1601">
        <v>46097217059</v>
      </c>
      <c r="B1601">
        <v>615557</v>
      </c>
      <c r="C1601">
        <v>74887</v>
      </c>
      <c r="D1601" t="b">
        <v>1</v>
      </c>
      <c r="E1601">
        <v>3</v>
      </c>
      <c r="F1601">
        <v>8968092686</v>
      </c>
      <c r="G1601">
        <v>1783</v>
      </c>
      <c r="H1601">
        <v>6552</v>
      </c>
      <c r="I1601">
        <f t="shared" si="187"/>
        <v>8012.3403403403399</v>
      </c>
      <c r="J1601">
        <f t="shared" si="188"/>
        <v>7644.3727454909822</v>
      </c>
      <c r="K1601">
        <f t="shared" si="189"/>
        <v>5884.1809045226128</v>
      </c>
      <c r="L1601" s="1">
        <f t="shared" si="190"/>
        <v>5794.575757575758</v>
      </c>
      <c r="M1601" s="1">
        <f t="shared" si="191"/>
        <v>10404.643821910955</v>
      </c>
      <c r="N1601" s="1">
        <f t="shared" si="192"/>
        <v>11592.40380126709</v>
      </c>
      <c r="O1601" s="1">
        <f t="shared" si="193"/>
        <v>13415.24606151538</v>
      </c>
      <c r="P1601" s="1">
        <f t="shared" si="194"/>
        <v>15180.785957191438</v>
      </c>
    </row>
    <row r="1602" spans="1:16" x14ac:dyDescent="0.25">
      <c r="A1602">
        <v>46097554703</v>
      </c>
      <c r="B1602">
        <v>330233</v>
      </c>
      <c r="C1602">
        <v>139591</v>
      </c>
      <c r="D1602" t="b">
        <v>1</v>
      </c>
      <c r="E1602">
        <v>3</v>
      </c>
      <c r="F1602">
        <v>31502478108</v>
      </c>
      <c r="G1602">
        <v>47</v>
      </c>
      <c r="H1602">
        <v>171</v>
      </c>
      <c r="I1602">
        <f t="shared" ref="I1602:I1665" si="195">AVERAGE(H1602:H2600)</f>
        <v>8008.3693693693695</v>
      </c>
      <c r="J1602">
        <f t="shared" ref="J1602:J1665" si="196">AVERAGE(H1602:H2100)</f>
        <v>7632.1162324649295</v>
      </c>
      <c r="K1602">
        <f t="shared" ref="K1602:K1665" si="197">AVERAGE($H1602:$H1800)</f>
        <v>5852.4623115577888</v>
      </c>
      <c r="L1602" s="1">
        <f t="shared" ref="L1602:L1665" si="198">AVERAGE($H1602:$H1700)</f>
        <v>5741.0505050505053</v>
      </c>
      <c r="M1602" s="1">
        <f t="shared" ref="M1602:M1665" si="199">AVERAGE($H1602:$H3600)</f>
        <v>10401.509254627314</v>
      </c>
      <c r="N1602" s="1">
        <f t="shared" ref="N1602:N1665" si="200">AVERAGE($H1602:$H4600)</f>
        <v>11597.187729243082</v>
      </c>
      <c r="O1602" s="1">
        <f t="shared" ref="O1602:O1665" si="201">AVERAGE($H1602:$H5600)</f>
        <v>13413.643410852714</v>
      </c>
      <c r="P1602" s="1">
        <f t="shared" ref="P1602:P1665" si="202">AVERAGE($H1602:$H6600)</f>
        <v>15179.551110222044</v>
      </c>
    </row>
    <row r="1603" spans="1:16" x14ac:dyDescent="0.25">
      <c r="A1603">
        <v>46143405163</v>
      </c>
      <c r="B1603">
        <v>54917</v>
      </c>
      <c r="C1603">
        <v>840239</v>
      </c>
      <c r="D1603" t="b">
        <v>1</v>
      </c>
      <c r="E1603">
        <v>3</v>
      </c>
      <c r="F1603">
        <v>20040586226</v>
      </c>
      <c r="G1603">
        <v>13729</v>
      </c>
      <c r="H1603">
        <v>50381</v>
      </c>
      <c r="I1603">
        <f t="shared" si="195"/>
        <v>8008.9569569569567</v>
      </c>
      <c r="J1603">
        <f t="shared" si="196"/>
        <v>7632.080160320641</v>
      </c>
      <c r="K1603">
        <f t="shared" si="197"/>
        <v>5899.9748743718592</v>
      </c>
      <c r="L1603" s="1">
        <f t="shared" si="198"/>
        <v>5849.5252525252527</v>
      </c>
      <c r="M1603" s="1">
        <f t="shared" si="199"/>
        <v>10401.547273636819</v>
      </c>
      <c r="N1603" s="1">
        <f t="shared" si="200"/>
        <v>11597.878959653217</v>
      </c>
      <c r="O1603" s="1">
        <f t="shared" si="201"/>
        <v>13413.87696924231</v>
      </c>
      <c r="P1603" s="1">
        <f t="shared" si="202"/>
        <v>15181.760952190438</v>
      </c>
    </row>
    <row r="1604" spans="1:16" x14ac:dyDescent="0.25">
      <c r="A1604">
        <v>46208675759</v>
      </c>
      <c r="B1604">
        <v>105323</v>
      </c>
      <c r="C1604">
        <v>438733</v>
      </c>
      <c r="D1604" t="b">
        <v>1</v>
      </c>
      <c r="E1604">
        <v>3</v>
      </c>
      <c r="F1604">
        <v>11812886026</v>
      </c>
      <c r="G1604">
        <v>1741</v>
      </c>
      <c r="H1604">
        <v>5118</v>
      </c>
      <c r="I1604">
        <f t="shared" si="195"/>
        <v>7958.5805805805803</v>
      </c>
      <c r="J1604">
        <f t="shared" si="196"/>
        <v>7532.0901803607212</v>
      </c>
      <c r="K1604">
        <f t="shared" si="197"/>
        <v>5647.2613065326632</v>
      </c>
      <c r="L1604" s="1">
        <f t="shared" si="198"/>
        <v>6783.4444444444443</v>
      </c>
      <c r="M1604" s="1">
        <f t="shared" si="199"/>
        <v>10383.068534267133</v>
      </c>
      <c r="N1604" s="1">
        <f t="shared" si="200"/>
        <v>11581.285428476158</v>
      </c>
      <c r="O1604" s="1">
        <f t="shared" si="201"/>
        <v>13402.152788197049</v>
      </c>
      <c r="P1604" s="1">
        <f t="shared" si="202"/>
        <v>15171.911382276456</v>
      </c>
    </row>
    <row r="1605" spans="1:16" x14ac:dyDescent="0.25">
      <c r="A1605">
        <v>46296513433</v>
      </c>
      <c r="B1605">
        <v>165749</v>
      </c>
      <c r="C1605">
        <v>279317</v>
      </c>
      <c r="D1605" t="b">
        <v>1</v>
      </c>
      <c r="E1605">
        <v>3</v>
      </c>
      <c r="F1605">
        <v>14830723274</v>
      </c>
      <c r="G1605">
        <v>3767</v>
      </c>
      <c r="H1605">
        <v>12494</v>
      </c>
      <c r="I1605">
        <f t="shared" si="195"/>
        <v>7953.933933933934</v>
      </c>
      <c r="J1605">
        <f t="shared" si="196"/>
        <v>7522.6492985971945</v>
      </c>
      <c r="K1605">
        <f t="shared" si="197"/>
        <v>5628.572864321608</v>
      </c>
      <c r="L1605" s="1">
        <f t="shared" si="198"/>
        <v>6736.5555555555557</v>
      </c>
      <c r="M1605" s="1">
        <f t="shared" si="199"/>
        <v>10380.732866433216</v>
      </c>
      <c r="N1605" s="1">
        <f t="shared" si="200"/>
        <v>11588.809269756586</v>
      </c>
      <c r="O1605" s="1">
        <f t="shared" si="201"/>
        <v>13400.949487371843</v>
      </c>
      <c r="P1605" s="1">
        <f t="shared" si="202"/>
        <v>15171.087617523504</v>
      </c>
    </row>
    <row r="1606" spans="1:16" x14ac:dyDescent="0.25">
      <c r="A1606">
        <v>46305167141</v>
      </c>
      <c r="B1606">
        <v>1112383</v>
      </c>
      <c r="C1606">
        <v>41627</v>
      </c>
      <c r="D1606" t="b">
        <v>1</v>
      </c>
      <c r="E1606">
        <v>3</v>
      </c>
      <c r="F1606">
        <v>6349740954</v>
      </c>
      <c r="G1606">
        <v>1601</v>
      </c>
      <c r="H1606">
        <v>6086</v>
      </c>
      <c r="I1606">
        <f t="shared" si="195"/>
        <v>7941.6466466466463</v>
      </c>
      <c r="J1606">
        <f t="shared" si="196"/>
        <v>7776.0300601202407</v>
      </c>
      <c r="K1606">
        <f t="shared" si="197"/>
        <v>5567.3366834170856</v>
      </c>
      <c r="L1606" s="1">
        <f t="shared" si="198"/>
        <v>6638.7373737373737</v>
      </c>
      <c r="M1606" s="1">
        <f t="shared" si="199"/>
        <v>10375.83691845923</v>
      </c>
      <c r="N1606" s="1">
        <f t="shared" si="200"/>
        <v>11584.857619206403</v>
      </c>
      <c r="O1606" s="1">
        <f t="shared" si="201"/>
        <v>13398.138784696173</v>
      </c>
      <c r="P1606" s="1">
        <f t="shared" si="202"/>
        <v>15168.64672934587</v>
      </c>
    </row>
    <row r="1607" spans="1:16" x14ac:dyDescent="0.25">
      <c r="A1607">
        <v>46331647279</v>
      </c>
      <c r="B1607">
        <v>48491</v>
      </c>
      <c r="C1607">
        <v>955469</v>
      </c>
      <c r="D1607" t="b">
        <v>1</v>
      </c>
      <c r="E1607">
        <v>3</v>
      </c>
      <c r="F1607">
        <v>19043385521</v>
      </c>
      <c r="G1607">
        <v>373</v>
      </c>
      <c r="H1607">
        <v>1720</v>
      </c>
      <c r="I1607">
        <f t="shared" si="195"/>
        <v>7937.3023023023025</v>
      </c>
      <c r="J1607">
        <f t="shared" si="196"/>
        <v>7773.2845691382763</v>
      </c>
      <c r="K1607">
        <f t="shared" si="197"/>
        <v>5542.4422110552759</v>
      </c>
      <c r="L1607" s="1">
        <f t="shared" si="198"/>
        <v>6585.8282828282827</v>
      </c>
      <c r="M1607" s="1">
        <f t="shared" si="199"/>
        <v>10373.172586293147</v>
      </c>
      <c r="N1607" s="1">
        <f t="shared" si="200"/>
        <v>11583.20306768923</v>
      </c>
      <c r="O1607" s="1">
        <f t="shared" si="201"/>
        <v>13396.866966741685</v>
      </c>
      <c r="P1607" s="1">
        <f t="shared" si="202"/>
        <v>15172.803760752151</v>
      </c>
    </row>
    <row r="1608" spans="1:16" x14ac:dyDescent="0.25">
      <c r="A1608">
        <v>46398794657</v>
      </c>
      <c r="B1608">
        <v>247451</v>
      </c>
      <c r="C1608">
        <v>187507</v>
      </c>
      <c r="D1608" t="b">
        <v>1</v>
      </c>
      <c r="E1608">
        <v>3</v>
      </c>
      <c r="F1608">
        <v>38708759931</v>
      </c>
      <c r="G1608">
        <v>101</v>
      </c>
      <c r="H1608">
        <v>311</v>
      </c>
      <c r="I1608">
        <f t="shared" si="195"/>
        <v>7947.8028028028029</v>
      </c>
      <c r="J1608">
        <f t="shared" si="196"/>
        <v>7770.2464929859716</v>
      </c>
      <c r="K1608">
        <f t="shared" si="197"/>
        <v>5789.1155778894472</v>
      </c>
      <c r="L1608" s="1">
        <f t="shared" si="198"/>
        <v>6573.121212121212</v>
      </c>
      <c r="M1608" s="1">
        <f t="shared" si="199"/>
        <v>10372.531265632817</v>
      </c>
      <c r="N1608" s="1">
        <f t="shared" si="200"/>
        <v>11582.824608202734</v>
      </c>
      <c r="O1608" s="1">
        <f t="shared" si="201"/>
        <v>13396.960740185046</v>
      </c>
      <c r="P1608" s="1">
        <f t="shared" si="202"/>
        <v>15173.458891778355</v>
      </c>
    </row>
    <row r="1609" spans="1:16" x14ac:dyDescent="0.25">
      <c r="A1609">
        <v>46434001897</v>
      </c>
      <c r="B1609">
        <v>102881</v>
      </c>
      <c r="C1609">
        <v>451337</v>
      </c>
      <c r="D1609" t="b">
        <v>1</v>
      </c>
      <c r="E1609">
        <v>3</v>
      </c>
      <c r="F1609">
        <v>22467358543</v>
      </c>
      <c r="G1609">
        <v>643</v>
      </c>
      <c r="H1609">
        <v>1899</v>
      </c>
      <c r="I1609">
        <f t="shared" si="195"/>
        <v>7947.9039039039035</v>
      </c>
      <c r="J1609">
        <f t="shared" si="196"/>
        <v>7771.3967935871742</v>
      </c>
      <c r="K1609">
        <f t="shared" si="197"/>
        <v>5807.0954773869344</v>
      </c>
      <c r="L1609" s="1">
        <f t="shared" si="198"/>
        <v>6574.3737373737376</v>
      </c>
      <c r="M1609" s="1">
        <f t="shared" si="199"/>
        <v>10373.072036018009</v>
      </c>
      <c r="N1609" s="1">
        <f t="shared" si="200"/>
        <v>11587.82827609203</v>
      </c>
      <c r="O1609" s="1">
        <f t="shared" si="201"/>
        <v>13397.845461365341</v>
      </c>
      <c r="P1609" s="1">
        <f t="shared" si="202"/>
        <v>15173.867973594719</v>
      </c>
    </row>
    <row r="1610" spans="1:16" x14ac:dyDescent="0.25">
      <c r="A1610">
        <v>46435572529</v>
      </c>
      <c r="B1610">
        <v>379751</v>
      </c>
      <c r="C1610">
        <v>122279</v>
      </c>
      <c r="D1610" t="b">
        <v>1</v>
      </c>
      <c r="E1610">
        <v>3</v>
      </c>
      <c r="F1610">
        <v>15973466314</v>
      </c>
      <c r="G1610">
        <v>31</v>
      </c>
      <c r="H1610">
        <v>96</v>
      </c>
      <c r="I1610">
        <f t="shared" si="195"/>
        <v>7948.9549549549547</v>
      </c>
      <c r="J1610">
        <f t="shared" si="196"/>
        <v>7785.2705410821645</v>
      </c>
      <c r="K1610">
        <f t="shared" si="197"/>
        <v>5799.9346733668344</v>
      </c>
      <c r="L1610" s="1">
        <f t="shared" si="198"/>
        <v>6577.5353535353534</v>
      </c>
      <c r="M1610" s="1">
        <f t="shared" si="199"/>
        <v>10373.096548274138</v>
      </c>
      <c r="N1610" s="1">
        <f t="shared" si="200"/>
        <v>11587.972657552518</v>
      </c>
      <c r="O1610" s="1">
        <f t="shared" si="201"/>
        <v>13397.594148537135</v>
      </c>
      <c r="P1610" s="1">
        <f t="shared" si="202"/>
        <v>15251.040208041608</v>
      </c>
    </row>
    <row r="1611" spans="1:16" x14ac:dyDescent="0.25">
      <c r="A1611">
        <v>46473919721</v>
      </c>
      <c r="B1611">
        <v>786587</v>
      </c>
      <c r="C1611">
        <v>59083</v>
      </c>
      <c r="D1611" t="b">
        <v>1</v>
      </c>
      <c r="E1611">
        <v>3</v>
      </c>
      <c r="F1611">
        <v>32677566558</v>
      </c>
      <c r="G1611">
        <v>229</v>
      </c>
      <c r="H1611">
        <v>631</v>
      </c>
      <c r="I1611">
        <f t="shared" si="195"/>
        <v>7950.7017017017015</v>
      </c>
      <c r="J1611">
        <f t="shared" si="196"/>
        <v>7785.4549098196394</v>
      </c>
      <c r="K1611">
        <f t="shared" si="197"/>
        <v>5800.6532663316584</v>
      </c>
      <c r="L1611" s="1">
        <f t="shared" si="198"/>
        <v>6688.575757575758</v>
      </c>
      <c r="M1611" s="1">
        <f t="shared" si="199"/>
        <v>10373.759379689845</v>
      </c>
      <c r="N1611" s="1">
        <f t="shared" si="200"/>
        <v>11588.00233411137</v>
      </c>
      <c r="O1611" s="1">
        <f t="shared" si="201"/>
        <v>13423.764941235309</v>
      </c>
      <c r="P1611" s="1">
        <f t="shared" si="202"/>
        <v>15255.454490898179</v>
      </c>
    </row>
    <row r="1612" spans="1:16" x14ac:dyDescent="0.25">
      <c r="A1612">
        <v>46526569477</v>
      </c>
      <c r="B1612">
        <v>259451</v>
      </c>
      <c r="C1612">
        <v>179327</v>
      </c>
      <c r="D1612" t="b">
        <v>1</v>
      </c>
      <c r="E1612">
        <v>3</v>
      </c>
      <c r="F1612">
        <v>27484941686</v>
      </c>
      <c r="G1612">
        <v>5189</v>
      </c>
      <c r="H1612">
        <v>16669</v>
      </c>
      <c r="I1612">
        <f t="shared" si="195"/>
        <v>7950.5795795795793</v>
      </c>
      <c r="J1612">
        <f t="shared" si="196"/>
        <v>7785.394789579158</v>
      </c>
      <c r="K1612">
        <f t="shared" si="197"/>
        <v>5799.9246231155776</v>
      </c>
      <c r="L1612" s="1">
        <f t="shared" si="198"/>
        <v>6683.2626262626263</v>
      </c>
      <c r="M1612" s="1">
        <f t="shared" si="199"/>
        <v>10387.089544772387</v>
      </c>
      <c r="N1612" s="1">
        <f t="shared" si="200"/>
        <v>11610.50216738913</v>
      </c>
      <c r="O1612" s="1">
        <f t="shared" si="201"/>
        <v>13432.526131532883</v>
      </c>
      <c r="P1612" s="1">
        <f t="shared" si="202"/>
        <v>15255.35027005401</v>
      </c>
    </row>
    <row r="1613" spans="1:16" x14ac:dyDescent="0.25">
      <c r="A1613">
        <v>46632808379</v>
      </c>
      <c r="B1613">
        <v>42337</v>
      </c>
      <c r="C1613">
        <v>1101467</v>
      </c>
      <c r="D1613" t="b">
        <v>1</v>
      </c>
      <c r="E1613">
        <v>3</v>
      </c>
      <c r="F1613">
        <v>19511218136</v>
      </c>
      <c r="G1613">
        <v>14</v>
      </c>
      <c r="H1613">
        <v>89</v>
      </c>
      <c r="I1613">
        <f t="shared" si="195"/>
        <v>7934.1451451451449</v>
      </c>
      <c r="J1613">
        <f t="shared" si="196"/>
        <v>7753.2204408817634</v>
      </c>
      <c r="K1613">
        <f t="shared" si="197"/>
        <v>5723.5376884422112</v>
      </c>
      <c r="L1613" s="1">
        <f t="shared" si="198"/>
        <v>6526.5353535353534</v>
      </c>
      <c r="M1613" s="1">
        <f t="shared" si="199"/>
        <v>10379.038019009506</v>
      </c>
      <c r="N1613" s="1">
        <f t="shared" si="200"/>
        <v>11605.2054018006</v>
      </c>
      <c r="O1613" s="1">
        <f t="shared" si="201"/>
        <v>13428.481870467616</v>
      </c>
      <c r="P1613" s="1">
        <f t="shared" si="202"/>
        <v>15252.152430486098</v>
      </c>
    </row>
    <row r="1614" spans="1:16" x14ac:dyDescent="0.25">
      <c r="A1614">
        <v>46641945989</v>
      </c>
      <c r="B1614">
        <v>1100591</v>
      </c>
      <c r="C1614">
        <v>42379</v>
      </c>
      <c r="D1614" t="b">
        <v>1</v>
      </c>
      <c r="E1614">
        <v>3</v>
      </c>
      <c r="F1614">
        <v>35695111258</v>
      </c>
      <c r="G1614">
        <v>1009</v>
      </c>
      <c r="H1614">
        <v>3415</v>
      </c>
      <c r="I1614">
        <f t="shared" si="195"/>
        <v>7939.1481481481478</v>
      </c>
      <c r="J1614">
        <f t="shared" si="196"/>
        <v>7754.0921843687374</v>
      </c>
      <c r="K1614">
        <f t="shared" si="197"/>
        <v>5735.286432160804</v>
      </c>
      <c r="L1614" s="1">
        <f t="shared" si="198"/>
        <v>6555.818181818182</v>
      </c>
      <c r="M1614" s="1">
        <f t="shared" si="199"/>
        <v>10388.251625812907</v>
      </c>
      <c r="N1614" s="1">
        <f t="shared" si="200"/>
        <v>11605.208736245415</v>
      </c>
      <c r="O1614" s="1">
        <f t="shared" si="201"/>
        <v>13428.520380095024</v>
      </c>
      <c r="P1614" s="1">
        <f t="shared" si="202"/>
        <v>15252.959591918383</v>
      </c>
    </row>
    <row r="1615" spans="1:16" x14ac:dyDescent="0.25">
      <c r="A1615">
        <v>46718693743</v>
      </c>
      <c r="B1615">
        <v>312623</v>
      </c>
      <c r="C1615">
        <v>149441</v>
      </c>
      <c r="D1615" t="b">
        <v>1</v>
      </c>
      <c r="E1615">
        <v>3</v>
      </c>
      <c r="F1615">
        <v>24672260778</v>
      </c>
      <c r="G1615">
        <v>467</v>
      </c>
      <c r="H1615">
        <v>1631</v>
      </c>
      <c r="I1615">
        <f t="shared" si="195"/>
        <v>7937.5175175175173</v>
      </c>
      <c r="J1615">
        <f t="shared" si="196"/>
        <v>7751.8517034068136</v>
      </c>
      <c r="K1615">
        <f t="shared" si="197"/>
        <v>5722.8743718592968</v>
      </c>
      <c r="L1615" s="1">
        <f t="shared" si="198"/>
        <v>6522.2323232323233</v>
      </c>
      <c r="M1615" s="1">
        <f t="shared" si="199"/>
        <v>10387.226613306653</v>
      </c>
      <c r="N1615" s="1">
        <f t="shared" si="200"/>
        <v>11604.521507169056</v>
      </c>
      <c r="O1615" s="1">
        <f t="shared" si="201"/>
        <v>13428.098274568642</v>
      </c>
      <c r="P1615" s="1">
        <f t="shared" si="202"/>
        <v>15252.345269053811</v>
      </c>
    </row>
    <row r="1616" spans="1:16" x14ac:dyDescent="0.25">
      <c r="A1616">
        <v>46720976413</v>
      </c>
      <c r="B1616">
        <v>138077</v>
      </c>
      <c r="C1616">
        <v>338369</v>
      </c>
      <c r="D1616" t="b">
        <v>1</v>
      </c>
      <c r="E1616">
        <v>3</v>
      </c>
      <c r="F1616">
        <v>2968172869</v>
      </c>
      <c r="G1616">
        <v>311</v>
      </c>
      <c r="H1616">
        <v>868</v>
      </c>
      <c r="I1616">
        <f t="shared" si="195"/>
        <v>7947.3013013013015</v>
      </c>
      <c r="J1616">
        <f t="shared" si="196"/>
        <v>7966.7334669338679</v>
      </c>
      <c r="K1616">
        <f t="shared" si="197"/>
        <v>5728.6231155778896</v>
      </c>
      <c r="L1616" s="1">
        <f t="shared" si="198"/>
        <v>6509.5252525252527</v>
      </c>
      <c r="M1616" s="1">
        <f t="shared" si="199"/>
        <v>10388.066533266634</v>
      </c>
      <c r="N1616" s="1">
        <f t="shared" si="200"/>
        <v>11604.018672890963</v>
      </c>
      <c r="O1616" s="1">
        <f t="shared" si="201"/>
        <v>13427.720930232557</v>
      </c>
      <c r="P1616" s="1">
        <f t="shared" si="202"/>
        <v>15252.990398079615</v>
      </c>
    </row>
    <row r="1617" spans="1:16" x14ac:dyDescent="0.25">
      <c r="A1617">
        <v>46721222363</v>
      </c>
      <c r="B1617">
        <v>1186631</v>
      </c>
      <c r="C1617">
        <v>39373</v>
      </c>
      <c r="D1617" t="b">
        <v>1</v>
      </c>
      <c r="E1617">
        <v>3</v>
      </c>
      <c r="F1617">
        <v>28317415958</v>
      </c>
      <c r="G1617">
        <v>193</v>
      </c>
      <c r="H1617">
        <v>657</v>
      </c>
      <c r="I1617">
        <f t="shared" si="195"/>
        <v>7947.2732732732729</v>
      </c>
      <c r="J1617">
        <f t="shared" si="196"/>
        <v>7966.8396793587171</v>
      </c>
      <c r="K1617">
        <f t="shared" si="197"/>
        <v>5813.7286432160809</v>
      </c>
      <c r="L1617" s="1">
        <f t="shared" si="198"/>
        <v>6966.9595959595963</v>
      </c>
      <c r="M1617" s="1">
        <f t="shared" si="199"/>
        <v>10388.148074037019</v>
      </c>
      <c r="N1617" s="1">
        <f t="shared" si="200"/>
        <v>11707.440146715571</v>
      </c>
      <c r="O1617" s="1">
        <f t="shared" si="201"/>
        <v>13428.242560640159</v>
      </c>
      <c r="P1617" s="1">
        <f t="shared" si="202"/>
        <v>15254.090218043608</v>
      </c>
    </row>
    <row r="1618" spans="1:16" x14ac:dyDescent="0.25">
      <c r="A1618">
        <v>46755967301</v>
      </c>
      <c r="B1618">
        <v>106453</v>
      </c>
      <c r="C1618">
        <v>439217</v>
      </c>
      <c r="D1618" t="b">
        <v>1</v>
      </c>
      <c r="E1618">
        <v>3</v>
      </c>
      <c r="F1618">
        <v>15335261556</v>
      </c>
      <c r="G1618">
        <v>283</v>
      </c>
      <c r="H1618">
        <v>760</v>
      </c>
      <c r="I1618">
        <f t="shared" si="195"/>
        <v>7946.7397397397399</v>
      </c>
      <c r="J1618">
        <f t="shared" si="196"/>
        <v>7967.7074148296597</v>
      </c>
      <c r="K1618">
        <f t="shared" si="197"/>
        <v>5845.9346733668344</v>
      </c>
      <c r="L1618" s="1">
        <f t="shared" si="198"/>
        <v>6962.0808080808083</v>
      </c>
      <c r="M1618" s="1">
        <f t="shared" si="199"/>
        <v>10388.086043021511</v>
      </c>
      <c r="N1618" s="1">
        <f t="shared" si="200"/>
        <v>11707.964988329442</v>
      </c>
      <c r="O1618" s="1">
        <f t="shared" si="201"/>
        <v>13434.675668917229</v>
      </c>
      <c r="P1618" s="1">
        <f t="shared" si="202"/>
        <v>15254.820364072815</v>
      </c>
    </row>
    <row r="1619" spans="1:16" x14ac:dyDescent="0.25">
      <c r="A1619">
        <v>46824370157</v>
      </c>
      <c r="B1619">
        <v>181997</v>
      </c>
      <c r="C1619">
        <v>257281</v>
      </c>
      <c r="D1619" t="b">
        <v>1</v>
      </c>
      <c r="E1619">
        <v>3</v>
      </c>
      <c r="F1619">
        <v>31220792070</v>
      </c>
      <c r="G1619">
        <v>67</v>
      </c>
      <c r="H1619">
        <v>228</v>
      </c>
      <c r="I1619">
        <f t="shared" si="195"/>
        <v>8051.4384384384384</v>
      </c>
      <c r="J1619">
        <f t="shared" si="196"/>
        <v>7967.8917835671346</v>
      </c>
      <c r="K1619">
        <f t="shared" si="197"/>
        <v>5844.6884422110552</v>
      </c>
      <c r="L1619" s="1">
        <f t="shared" si="198"/>
        <v>6960.060606060606</v>
      </c>
      <c r="M1619" s="1">
        <f t="shared" si="199"/>
        <v>10387.975987993997</v>
      </c>
      <c r="N1619" s="1">
        <f t="shared" si="200"/>
        <v>11707.773257752584</v>
      </c>
      <c r="O1619" s="1">
        <f t="shared" si="201"/>
        <v>13434.517629407352</v>
      </c>
      <c r="P1619" s="1">
        <f t="shared" si="202"/>
        <v>15254.726545309062</v>
      </c>
    </row>
    <row r="1620" spans="1:16" x14ac:dyDescent="0.25">
      <c r="A1620">
        <v>46829969023</v>
      </c>
      <c r="B1620">
        <v>50123</v>
      </c>
      <c r="C1620">
        <v>934301</v>
      </c>
      <c r="D1620" t="b">
        <v>1</v>
      </c>
      <c r="E1620">
        <v>3</v>
      </c>
      <c r="F1620">
        <v>4740984202</v>
      </c>
      <c r="G1620">
        <v>1319</v>
      </c>
      <c r="H1620">
        <v>5398</v>
      </c>
      <c r="I1620">
        <f t="shared" si="195"/>
        <v>8051.7917917917921</v>
      </c>
      <c r="J1620">
        <f t="shared" si="196"/>
        <v>7969.7595190380762</v>
      </c>
      <c r="K1620">
        <f t="shared" si="197"/>
        <v>5853.5577889447241</v>
      </c>
      <c r="L1620" s="1">
        <f t="shared" si="198"/>
        <v>6984.060606060606</v>
      </c>
      <c r="M1620" s="1">
        <f t="shared" si="199"/>
        <v>10388.017008504252</v>
      </c>
      <c r="N1620" s="1">
        <f t="shared" si="200"/>
        <v>11708.130376792264</v>
      </c>
      <c r="O1620" s="1">
        <f t="shared" si="201"/>
        <v>13434.565641410352</v>
      </c>
      <c r="P1620" s="1">
        <f t="shared" si="202"/>
        <v>15271.938587717543</v>
      </c>
    </row>
    <row r="1621" spans="1:16" x14ac:dyDescent="0.25">
      <c r="A1621">
        <v>46895111149</v>
      </c>
      <c r="B1621">
        <v>207619</v>
      </c>
      <c r="C1621">
        <v>225871</v>
      </c>
      <c r="D1621" t="b">
        <v>1</v>
      </c>
      <c r="E1621">
        <v>3</v>
      </c>
      <c r="F1621">
        <v>29908030853</v>
      </c>
      <c r="G1621">
        <v>7529</v>
      </c>
      <c r="H1621">
        <v>24642</v>
      </c>
      <c r="I1621">
        <f t="shared" si="195"/>
        <v>8134.933933933934</v>
      </c>
      <c r="J1621">
        <f t="shared" si="196"/>
        <v>7961.4569138276556</v>
      </c>
      <c r="K1621">
        <f t="shared" si="197"/>
        <v>5861.723618090452</v>
      </c>
      <c r="L1621" s="1">
        <f t="shared" si="198"/>
        <v>6973.9494949494947</v>
      </c>
      <c r="M1621" s="1">
        <f t="shared" si="199"/>
        <v>10388.794397198599</v>
      </c>
      <c r="N1621" s="1">
        <f t="shared" si="200"/>
        <v>11717.111037012337</v>
      </c>
      <c r="O1621" s="1">
        <f t="shared" si="201"/>
        <v>13443.932983245812</v>
      </c>
      <c r="P1621" s="1">
        <f t="shared" si="202"/>
        <v>15277.66973394679</v>
      </c>
    </row>
    <row r="1622" spans="1:16" x14ac:dyDescent="0.25">
      <c r="A1622">
        <v>46895432041</v>
      </c>
      <c r="B1622">
        <v>266093</v>
      </c>
      <c r="C1622">
        <v>176237</v>
      </c>
      <c r="D1622" t="b">
        <v>1</v>
      </c>
      <c r="E1622">
        <v>3</v>
      </c>
      <c r="F1622">
        <v>40066953240</v>
      </c>
      <c r="G1622">
        <v>44059</v>
      </c>
      <c r="H1622">
        <v>152454</v>
      </c>
      <c r="I1622">
        <f t="shared" si="195"/>
        <v>8111.5075075075074</v>
      </c>
      <c r="J1622">
        <f t="shared" si="196"/>
        <v>7916.5691382765535</v>
      </c>
      <c r="K1622">
        <f t="shared" si="197"/>
        <v>5738.5427135678392</v>
      </c>
      <c r="L1622" s="1">
        <f t="shared" si="198"/>
        <v>6733.5050505050503</v>
      </c>
      <c r="M1622" s="1">
        <f t="shared" si="199"/>
        <v>10378.82991495748</v>
      </c>
      <c r="N1622" s="1">
        <f t="shared" si="200"/>
        <v>11709.055351783927</v>
      </c>
      <c r="O1622" s="1">
        <f t="shared" si="201"/>
        <v>13445.054263565891</v>
      </c>
      <c r="P1622" s="1">
        <f t="shared" si="202"/>
        <v>15273.128225645129</v>
      </c>
    </row>
    <row r="1623" spans="1:16" x14ac:dyDescent="0.25">
      <c r="A1623">
        <v>46933301447</v>
      </c>
      <c r="B1623">
        <v>87253</v>
      </c>
      <c r="C1623">
        <v>537899</v>
      </c>
      <c r="D1623" t="b">
        <v>1</v>
      </c>
      <c r="E1623">
        <v>3</v>
      </c>
      <c r="F1623">
        <v>13602742701</v>
      </c>
      <c r="G1623">
        <v>661</v>
      </c>
      <c r="H1623">
        <v>2140</v>
      </c>
      <c r="I1623">
        <f t="shared" si="195"/>
        <v>7961.2002002002</v>
      </c>
      <c r="J1623">
        <f t="shared" si="196"/>
        <v>7616.0701402805607</v>
      </c>
      <c r="K1623">
        <f t="shared" si="197"/>
        <v>4974.4924623115576</v>
      </c>
      <c r="L1623" s="1">
        <f t="shared" si="198"/>
        <v>5195.8282828282827</v>
      </c>
      <c r="M1623" s="1">
        <f t="shared" si="199"/>
        <v>10371.357178589295</v>
      </c>
      <c r="N1623" s="1">
        <f t="shared" si="200"/>
        <v>11658.595865288429</v>
      </c>
      <c r="O1623" s="1">
        <f t="shared" si="201"/>
        <v>13425.243560890223</v>
      </c>
      <c r="P1623" s="1">
        <f t="shared" si="202"/>
        <v>15242.855571114223</v>
      </c>
    </row>
    <row r="1624" spans="1:16" x14ac:dyDescent="0.25">
      <c r="A1624">
        <v>46939728607</v>
      </c>
      <c r="B1624">
        <v>129023</v>
      </c>
      <c r="C1624">
        <v>363809</v>
      </c>
      <c r="D1624" t="b">
        <v>1</v>
      </c>
      <c r="E1624">
        <v>3</v>
      </c>
      <c r="F1624">
        <v>8049228879</v>
      </c>
      <c r="G1624">
        <v>2081</v>
      </c>
      <c r="H1624">
        <v>6174</v>
      </c>
      <c r="I1624">
        <f t="shared" si="195"/>
        <v>7987.9199199199202</v>
      </c>
      <c r="J1624">
        <f t="shared" si="196"/>
        <v>7613.8396793587171</v>
      </c>
      <c r="K1624">
        <f t="shared" si="197"/>
        <v>4967.0653266331656</v>
      </c>
      <c r="L1624" s="1">
        <f t="shared" si="198"/>
        <v>5178.636363636364</v>
      </c>
      <c r="M1624" s="1">
        <f t="shared" si="199"/>
        <v>10482.530765382691</v>
      </c>
      <c r="N1624" s="1">
        <f t="shared" si="200"/>
        <v>11817.849616538846</v>
      </c>
      <c r="O1624" s="1">
        <f t="shared" si="201"/>
        <v>13430.340585146287</v>
      </c>
      <c r="P1624" s="1">
        <f t="shared" si="202"/>
        <v>15242.452090418084</v>
      </c>
    </row>
    <row r="1625" spans="1:16" x14ac:dyDescent="0.25">
      <c r="A1625">
        <v>47023158361</v>
      </c>
      <c r="B1625">
        <v>918439</v>
      </c>
      <c r="C1625">
        <v>51199</v>
      </c>
      <c r="D1625" t="b">
        <v>1</v>
      </c>
      <c r="E1625">
        <v>3</v>
      </c>
      <c r="F1625">
        <v>22096566819</v>
      </c>
      <c r="G1625">
        <v>53</v>
      </c>
      <c r="H1625">
        <v>202</v>
      </c>
      <c r="I1625">
        <f t="shared" si="195"/>
        <v>7982.1531531531527</v>
      </c>
      <c r="J1625">
        <f t="shared" si="196"/>
        <v>7602.0340681362723</v>
      </c>
      <c r="K1625">
        <f t="shared" si="197"/>
        <v>4991.2412060301504</v>
      </c>
      <c r="L1625" s="1">
        <f t="shared" si="198"/>
        <v>5118.30303030303</v>
      </c>
      <c r="M1625" s="1">
        <f t="shared" si="199"/>
        <v>10482.48424212106</v>
      </c>
      <c r="N1625" s="1">
        <f t="shared" si="200"/>
        <v>11817.876625541847</v>
      </c>
      <c r="O1625" s="1">
        <f t="shared" si="201"/>
        <v>13441.275818954738</v>
      </c>
      <c r="P1625" s="1">
        <f t="shared" si="202"/>
        <v>15241.685737147429</v>
      </c>
    </row>
    <row r="1626" spans="1:16" x14ac:dyDescent="0.25">
      <c r="A1626">
        <v>47187270629</v>
      </c>
      <c r="B1626">
        <v>640027</v>
      </c>
      <c r="C1626">
        <v>73727</v>
      </c>
      <c r="D1626" t="b">
        <v>1</v>
      </c>
      <c r="E1626">
        <v>3</v>
      </c>
      <c r="F1626">
        <v>8919416273</v>
      </c>
      <c r="G1626">
        <v>62</v>
      </c>
      <c r="H1626">
        <v>261</v>
      </c>
      <c r="I1626">
        <f t="shared" si="195"/>
        <v>7982.3043043043044</v>
      </c>
      <c r="J1626">
        <f t="shared" si="196"/>
        <v>7602.1402805611224</v>
      </c>
      <c r="K1626">
        <f t="shared" si="197"/>
        <v>4994.437185929648</v>
      </c>
      <c r="L1626" s="1">
        <f t="shared" si="198"/>
        <v>5135.2323232323233</v>
      </c>
      <c r="M1626" s="1">
        <f t="shared" si="199"/>
        <v>10483.016008004002</v>
      </c>
      <c r="N1626" s="1">
        <f t="shared" si="200"/>
        <v>11836.342780926976</v>
      </c>
      <c r="O1626" s="1">
        <f t="shared" si="201"/>
        <v>13441.455113778444</v>
      </c>
      <c r="P1626" s="1">
        <f t="shared" si="202"/>
        <v>15242.163832766553</v>
      </c>
    </row>
    <row r="1627" spans="1:16" x14ac:dyDescent="0.25">
      <c r="A1627">
        <v>47187342281</v>
      </c>
      <c r="B1627">
        <v>189271</v>
      </c>
      <c r="C1627">
        <v>249311</v>
      </c>
      <c r="D1627" t="b">
        <v>1</v>
      </c>
      <c r="E1627">
        <v>3</v>
      </c>
      <c r="F1627">
        <v>19630748141</v>
      </c>
      <c r="G1627">
        <v>233</v>
      </c>
      <c r="H1627">
        <v>873</v>
      </c>
      <c r="I1627">
        <f t="shared" si="195"/>
        <v>7982.2222222222226</v>
      </c>
      <c r="J1627">
        <f t="shared" si="196"/>
        <v>7604.9859719438882</v>
      </c>
      <c r="K1627">
        <f t="shared" si="197"/>
        <v>4994.8944723618088</v>
      </c>
      <c r="L1627" s="1">
        <f t="shared" si="198"/>
        <v>5160.333333333333</v>
      </c>
      <c r="M1627" s="1">
        <f t="shared" si="199"/>
        <v>10483.236618309154</v>
      </c>
      <c r="N1627" s="1">
        <f t="shared" si="200"/>
        <v>11839.202067355785</v>
      </c>
      <c r="O1627" s="1">
        <f t="shared" si="201"/>
        <v>13444.305826456613</v>
      </c>
      <c r="P1627" s="1">
        <f t="shared" si="202"/>
        <v>15249.156231246248</v>
      </c>
    </row>
    <row r="1628" spans="1:16" x14ac:dyDescent="0.25">
      <c r="A1628">
        <v>47230144033</v>
      </c>
      <c r="B1628">
        <v>543769</v>
      </c>
      <c r="C1628">
        <v>86857</v>
      </c>
      <c r="D1628" t="b">
        <v>1</v>
      </c>
      <c r="E1628">
        <v>3</v>
      </c>
      <c r="F1628">
        <v>13448069311</v>
      </c>
      <c r="G1628">
        <v>47</v>
      </c>
      <c r="H1628">
        <v>253</v>
      </c>
      <c r="I1628">
        <f t="shared" si="195"/>
        <v>7981.5915915915912</v>
      </c>
      <c r="J1628">
        <f t="shared" si="196"/>
        <v>7605.7755511022042</v>
      </c>
      <c r="K1628">
        <f t="shared" si="197"/>
        <v>4996.1256281407032</v>
      </c>
      <c r="L1628" s="1">
        <f t="shared" si="198"/>
        <v>5161.333333333333</v>
      </c>
      <c r="M1628" s="1">
        <f t="shared" si="199"/>
        <v>10486.921460730366</v>
      </c>
      <c r="N1628" s="1">
        <f t="shared" si="200"/>
        <v>11871.26342114038</v>
      </c>
      <c r="O1628" s="1">
        <f t="shared" si="201"/>
        <v>13445.592148037009</v>
      </c>
      <c r="P1628" s="1">
        <f t="shared" si="202"/>
        <v>15249.116623324664</v>
      </c>
    </row>
    <row r="1629" spans="1:16" x14ac:dyDescent="0.25">
      <c r="A1629">
        <v>47257548587</v>
      </c>
      <c r="B1629">
        <v>1065391</v>
      </c>
      <c r="C1629">
        <v>44357</v>
      </c>
      <c r="D1629" t="b">
        <v>1</v>
      </c>
      <c r="E1629">
        <v>3</v>
      </c>
      <c r="F1629">
        <v>12050554905</v>
      </c>
      <c r="G1629">
        <v>853</v>
      </c>
      <c r="H1629">
        <v>2641</v>
      </c>
      <c r="I1629">
        <f t="shared" si="195"/>
        <v>7982.4764764764768</v>
      </c>
      <c r="J1629">
        <f t="shared" si="196"/>
        <v>7605.7535070140284</v>
      </c>
      <c r="K1629">
        <f t="shared" si="197"/>
        <v>4997.0402010050248</v>
      </c>
      <c r="L1629" s="1">
        <f t="shared" si="198"/>
        <v>5160.0808080808083</v>
      </c>
      <c r="M1629" s="1">
        <f t="shared" si="199"/>
        <v>10488.03651825913</v>
      </c>
      <c r="N1629" s="1">
        <f t="shared" si="200"/>
        <v>11881.192064021341</v>
      </c>
      <c r="O1629" s="1">
        <f t="shared" si="201"/>
        <v>13449.627656914228</v>
      </c>
      <c r="P1629" s="1">
        <f t="shared" si="202"/>
        <v>15249.121824364873</v>
      </c>
    </row>
    <row r="1630" spans="1:16" x14ac:dyDescent="0.25">
      <c r="A1630">
        <v>47314829057</v>
      </c>
      <c r="B1630">
        <v>660167</v>
      </c>
      <c r="C1630">
        <v>71671</v>
      </c>
      <c r="D1630" t="b">
        <v>1</v>
      </c>
      <c r="E1630">
        <v>3</v>
      </c>
      <c r="F1630">
        <v>19231121076</v>
      </c>
      <c r="G1630">
        <v>2389</v>
      </c>
      <c r="H1630">
        <v>7768</v>
      </c>
      <c r="I1630">
        <f t="shared" si="195"/>
        <v>7980.1521521521518</v>
      </c>
      <c r="J1630">
        <f t="shared" si="196"/>
        <v>7600.7995991983971</v>
      </c>
      <c r="K1630">
        <f t="shared" si="197"/>
        <v>5070.5376884422112</v>
      </c>
      <c r="L1630" s="1">
        <f t="shared" si="198"/>
        <v>5134.363636363636</v>
      </c>
      <c r="M1630" s="1">
        <f t="shared" si="199"/>
        <v>10487.03351675838</v>
      </c>
      <c r="N1630" s="1">
        <f t="shared" si="200"/>
        <v>11880.679226408804</v>
      </c>
      <c r="O1630" s="1">
        <f t="shared" si="201"/>
        <v>13449.643160790198</v>
      </c>
      <c r="P1630" s="1">
        <f t="shared" si="202"/>
        <v>15249.198639727945</v>
      </c>
    </row>
    <row r="1631" spans="1:16" x14ac:dyDescent="0.25">
      <c r="A1631">
        <v>47318530513</v>
      </c>
      <c r="B1631">
        <v>507421</v>
      </c>
      <c r="C1631">
        <v>93253</v>
      </c>
      <c r="D1631" t="b">
        <v>1</v>
      </c>
      <c r="E1631">
        <v>3</v>
      </c>
      <c r="F1631">
        <v>34002561632</v>
      </c>
      <c r="G1631">
        <v>409</v>
      </c>
      <c r="H1631">
        <v>1124</v>
      </c>
      <c r="I1631">
        <f t="shared" si="195"/>
        <v>7976.1801801801803</v>
      </c>
      <c r="J1631">
        <f t="shared" si="196"/>
        <v>7585.394789579158</v>
      </c>
      <c r="K1631">
        <f t="shared" si="197"/>
        <v>5032.2562814070352</v>
      </c>
      <c r="L1631" s="1">
        <f t="shared" si="198"/>
        <v>5072.878787878788</v>
      </c>
      <c r="M1631" s="1">
        <f t="shared" si="199"/>
        <v>10503.426713356679</v>
      </c>
      <c r="N1631" s="1">
        <f t="shared" si="200"/>
        <v>11878.422474158053</v>
      </c>
      <c r="O1631" s="1">
        <f t="shared" si="201"/>
        <v>13447.749687421856</v>
      </c>
      <c r="P1631" s="1">
        <f t="shared" si="202"/>
        <v>15247.849369873975</v>
      </c>
    </row>
    <row r="1632" spans="1:16" x14ac:dyDescent="0.25">
      <c r="A1632">
        <v>47337386333</v>
      </c>
      <c r="B1632">
        <v>496579</v>
      </c>
      <c r="C1632">
        <v>95327</v>
      </c>
      <c r="D1632" t="b">
        <v>1</v>
      </c>
      <c r="E1632">
        <v>3</v>
      </c>
      <c r="F1632">
        <v>9761484801</v>
      </c>
      <c r="G1632">
        <v>619</v>
      </c>
      <c r="H1632">
        <v>1938</v>
      </c>
      <c r="I1632">
        <f t="shared" si="195"/>
        <v>7978.6166166166167</v>
      </c>
      <c r="J1632">
        <f t="shared" si="196"/>
        <v>7583.9579158316637</v>
      </c>
      <c r="K1632">
        <f t="shared" si="197"/>
        <v>5076.422110552764</v>
      </c>
      <c r="L1632" s="1">
        <f t="shared" si="198"/>
        <v>5065.363636363636</v>
      </c>
      <c r="M1632" s="1">
        <f t="shared" si="199"/>
        <v>10503.068534267133</v>
      </c>
      <c r="N1632" s="1">
        <f t="shared" si="200"/>
        <v>11881.444481493831</v>
      </c>
      <c r="O1632" s="1">
        <f t="shared" si="201"/>
        <v>13453.195798949737</v>
      </c>
      <c r="P1632" s="1">
        <f t="shared" si="202"/>
        <v>15247.776355271055</v>
      </c>
    </row>
    <row r="1633" spans="1:16" x14ac:dyDescent="0.25">
      <c r="A1633">
        <v>47406151081</v>
      </c>
      <c r="B1633">
        <v>1217947</v>
      </c>
      <c r="C1633">
        <v>38923</v>
      </c>
      <c r="D1633" t="b">
        <v>1</v>
      </c>
      <c r="E1633">
        <v>3</v>
      </c>
      <c r="F1633">
        <v>13927505707</v>
      </c>
      <c r="G1633">
        <v>499</v>
      </c>
      <c r="H1633">
        <v>1436</v>
      </c>
      <c r="I1633">
        <f t="shared" si="195"/>
        <v>8034.7387387387389</v>
      </c>
      <c r="J1633">
        <f t="shared" si="196"/>
        <v>7580.4669338677359</v>
      </c>
      <c r="K1633">
        <f t="shared" si="197"/>
        <v>5101.9145728643216</v>
      </c>
      <c r="L1633" s="1">
        <f t="shared" si="198"/>
        <v>5047.9191919191917</v>
      </c>
      <c r="M1633" s="1">
        <f t="shared" si="199"/>
        <v>10504.681840920461</v>
      </c>
      <c r="N1633" s="1">
        <f t="shared" si="200"/>
        <v>11882.085028342781</v>
      </c>
      <c r="O1633" s="1">
        <f t="shared" si="201"/>
        <v>13453.129032258064</v>
      </c>
      <c r="P1633" s="1">
        <f t="shared" si="202"/>
        <v>15247.866373274655</v>
      </c>
    </row>
    <row r="1634" spans="1:16" x14ac:dyDescent="0.25">
      <c r="A1634">
        <v>47444108189</v>
      </c>
      <c r="B1634">
        <v>804997</v>
      </c>
      <c r="C1634">
        <v>58937</v>
      </c>
      <c r="D1634" t="b">
        <v>1</v>
      </c>
      <c r="E1634">
        <v>3</v>
      </c>
      <c r="F1634">
        <v>11313016088</v>
      </c>
      <c r="G1634">
        <v>139</v>
      </c>
      <c r="H1634">
        <v>468</v>
      </c>
      <c r="I1634">
        <f t="shared" si="195"/>
        <v>8033.3933933933931</v>
      </c>
      <c r="J1634">
        <f t="shared" si="196"/>
        <v>7602.935871743487</v>
      </c>
      <c r="K1634">
        <f t="shared" si="197"/>
        <v>5212.6683417085424</v>
      </c>
      <c r="L1634" s="1">
        <f t="shared" si="198"/>
        <v>5039.636363636364</v>
      </c>
      <c r="M1634" s="1">
        <f t="shared" si="199"/>
        <v>10504.092046023012</v>
      </c>
      <c r="N1634" s="1">
        <f t="shared" si="200"/>
        <v>11885.099366455484</v>
      </c>
      <c r="O1634" s="1">
        <f t="shared" si="201"/>
        <v>13452.863715928983</v>
      </c>
      <c r="P1634" s="1">
        <f t="shared" si="202"/>
        <v>15247.689537907581</v>
      </c>
    </row>
    <row r="1635" spans="1:16" x14ac:dyDescent="0.25">
      <c r="A1635">
        <v>47446226969</v>
      </c>
      <c r="B1635">
        <v>114197</v>
      </c>
      <c r="C1635">
        <v>415477</v>
      </c>
      <c r="D1635" t="b">
        <v>1</v>
      </c>
      <c r="E1635">
        <v>3</v>
      </c>
      <c r="F1635">
        <v>19991506810</v>
      </c>
      <c r="G1635">
        <v>3847</v>
      </c>
      <c r="H1635">
        <v>12112</v>
      </c>
      <c r="I1635">
        <f t="shared" si="195"/>
        <v>8035.8228228228227</v>
      </c>
      <c r="J1635">
        <f t="shared" si="196"/>
        <v>7603.2785571142285</v>
      </c>
      <c r="K1635">
        <f t="shared" si="197"/>
        <v>5213.9095477386936</v>
      </c>
      <c r="L1635" s="1">
        <f t="shared" si="198"/>
        <v>5097.3131313131316</v>
      </c>
      <c r="M1635" s="1">
        <f t="shared" si="199"/>
        <v>10570.986493246623</v>
      </c>
      <c r="N1635" s="1">
        <f t="shared" si="200"/>
        <v>11887.829943314438</v>
      </c>
      <c r="O1635" s="1">
        <f t="shared" si="201"/>
        <v>13452.761440360089</v>
      </c>
      <c r="P1635" s="1">
        <f t="shared" si="202"/>
        <v>15254.451290258052</v>
      </c>
    </row>
    <row r="1636" spans="1:16" x14ac:dyDescent="0.25">
      <c r="A1636">
        <v>47487758063</v>
      </c>
      <c r="B1636">
        <v>191143</v>
      </c>
      <c r="C1636">
        <v>248441</v>
      </c>
      <c r="D1636" t="b">
        <v>1</v>
      </c>
      <c r="E1636">
        <v>3</v>
      </c>
      <c r="F1636">
        <v>22529069696</v>
      </c>
      <c r="G1636">
        <v>41</v>
      </c>
      <c r="H1636">
        <v>114</v>
      </c>
      <c r="I1636">
        <f t="shared" si="195"/>
        <v>8025.8298298298296</v>
      </c>
      <c r="J1636">
        <f t="shared" si="196"/>
        <v>7579.3587174348695</v>
      </c>
      <c r="K1636">
        <f t="shared" si="197"/>
        <v>5159.5376884422112</v>
      </c>
      <c r="L1636" s="1">
        <f t="shared" si="198"/>
        <v>4983.3232323232323</v>
      </c>
      <c r="M1636" s="1">
        <f t="shared" si="199"/>
        <v>10565.60780390195</v>
      </c>
      <c r="N1636" s="1">
        <f t="shared" si="200"/>
        <v>11897.974324774925</v>
      </c>
      <c r="O1636" s="1">
        <f t="shared" si="201"/>
        <v>13449.820955238809</v>
      </c>
      <c r="P1636" s="1">
        <f t="shared" si="202"/>
        <v>15252.786957391478</v>
      </c>
    </row>
    <row r="1637" spans="1:16" x14ac:dyDescent="0.25">
      <c r="A1637">
        <v>47596165187</v>
      </c>
      <c r="B1637">
        <v>399689</v>
      </c>
      <c r="C1637">
        <v>119083</v>
      </c>
      <c r="D1637" t="b">
        <v>1</v>
      </c>
      <c r="E1637">
        <v>3</v>
      </c>
      <c r="F1637">
        <v>2121939978</v>
      </c>
      <c r="G1637">
        <v>223</v>
      </c>
      <c r="H1637">
        <v>665</v>
      </c>
      <c r="I1637">
        <f t="shared" si="195"/>
        <v>8026.0240240240237</v>
      </c>
      <c r="J1637">
        <f t="shared" si="196"/>
        <v>7603.2845691382763</v>
      </c>
      <c r="K1637">
        <f t="shared" si="197"/>
        <v>5217.1809045226128</v>
      </c>
      <c r="L1637" s="1">
        <f t="shared" si="198"/>
        <v>4983.363636363636</v>
      </c>
      <c r="M1637" s="1">
        <f t="shared" si="199"/>
        <v>10565.613306653328</v>
      </c>
      <c r="N1637" s="1">
        <f t="shared" si="200"/>
        <v>11898.199066355452</v>
      </c>
      <c r="O1637" s="1">
        <f t="shared" si="201"/>
        <v>13451.068267066767</v>
      </c>
      <c r="P1637" s="1">
        <f t="shared" si="202"/>
        <v>15253.276055211043</v>
      </c>
    </row>
    <row r="1638" spans="1:16" x14ac:dyDescent="0.25">
      <c r="A1638">
        <v>47636150813</v>
      </c>
      <c r="B1638">
        <v>110017</v>
      </c>
      <c r="C1638">
        <v>432989</v>
      </c>
      <c r="D1638" t="b">
        <v>1</v>
      </c>
      <c r="E1638">
        <v>3</v>
      </c>
      <c r="F1638">
        <v>26985079778</v>
      </c>
      <c r="G1638">
        <v>191</v>
      </c>
      <c r="H1638">
        <v>1179</v>
      </c>
      <c r="I1638">
        <f t="shared" si="195"/>
        <v>8026.6256256256256</v>
      </c>
      <c r="J1638">
        <f t="shared" si="196"/>
        <v>7836.6873747494992</v>
      </c>
      <c r="K1638">
        <f t="shared" si="197"/>
        <v>5311.6231155778896</v>
      </c>
      <c r="L1638" s="1">
        <f t="shared" si="198"/>
        <v>4977.3535353535353</v>
      </c>
      <c r="M1638" s="1">
        <f t="shared" si="199"/>
        <v>10565.988994497249</v>
      </c>
      <c r="N1638" s="1">
        <f t="shared" si="200"/>
        <v>11898.007669223074</v>
      </c>
      <c r="O1638" s="1">
        <f t="shared" si="201"/>
        <v>13568.259814953739</v>
      </c>
      <c r="P1638" s="1">
        <f t="shared" si="202"/>
        <v>15253.240448089618</v>
      </c>
    </row>
    <row r="1639" spans="1:16" x14ac:dyDescent="0.25">
      <c r="A1639">
        <v>47666920963</v>
      </c>
      <c r="B1639">
        <v>134077</v>
      </c>
      <c r="C1639">
        <v>355519</v>
      </c>
      <c r="D1639" t="b">
        <v>1</v>
      </c>
      <c r="E1639">
        <v>3</v>
      </c>
      <c r="F1639">
        <v>31697411725</v>
      </c>
      <c r="G1639">
        <v>11173</v>
      </c>
      <c r="H1639">
        <v>39314</v>
      </c>
      <c r="I1639">
        <f t="shared" si="195"/>
        <v>8025.6216216216217</v>
      </c>
      <c r="J1639">
        <f t="shared" si="196"/>
        <v>7834.8096192384774</v>
      </c>
      <c r="K1639">
        <f t="shared" si="197"/>
        <v>5306.3015075376888</v>
      </c>
      <c r="L1639" s="1">
        <f t="shared" si="198"/>
        <v>5079.1313131313127</v>
      </c>
      <c r="M1639" s="1">
        <f t="shared" si="199"/>
        <v>10565.559779889945</v>
      </c>
      <c r="N1639" s="1">
        <f t="shared" si="200"/>
        <v>11898.008669556519</v>
      </c>
      <c r="O1639" s="1">
        <f t="shared" si="201"/>
        <v>13569.411102775694</v>
      </c>
      <c r="P1639" s="1">
        <f t="shared" si="202"/>
        <v>15253.887977595519</v>
      </c>
    </row>
    <row r="1640" spans="1:16" x14ac:dyDescent="0.25">
      <c r="A1640">
        <v>47732344783</v>
      </c>
      <c r="B1640">
        <v>953179</v>
      </c>
      <c r="C1640">
        <v>50077</v>
      </c>
      <c r="D1640" t="b">
        <v>1</v>
      </c>
      <c r="E1640">
        <v>3</v>
      </c>
      <c r="F1640">
        <v>3598833683</v>
      </c>
      <c r="G1640">
        <v>107</v>
      </c>
      <c r="H1640">
        <v>366</v>
      </c>
      <c r="I1640">
        <f t="shared" si="195"/>
        <v>7986.9739739739744</v>
      </c>
      <c r="J1640">
        <f t="shared" si="196"/>
        <v>7757.4048096192382</v>
      </c>
      <c r="K1640">
        <f t="shared" si="197"/>
        <v>5119.8291457286432</v>
      </c>
      <c r="L1640" s="1">
        <f t="shared" si="198"/>
        <v>4683.606060606061</v>
      </c>
      <c r="M1640" s="1">
        <f t="shared" si="199"/>
        <v>10545.935467733867</v>
      </c>
      <c r="N1640" s="1">
        <f t="shared" si="200"/>
        <v>11889.914638212738</v>
      </c>
      <c r="O1640" s="1">
        <f t="shared" si="201"/>
        <v>13559.702175543885</v>
      </c>
      <c r="P1640" s="1">
        <f t="shared" si="202"/>
        <v>15246.147229445889</v>
      </c>
    </row>
    <row r="1641" spans="1:16" x14ac:dyDescent="0.25">
      <c r="A1641">
        <v>47765020153</v>
      </c>
      <c r="B1641">
        <v>946573</v>
      </c>
      <c r="C1641">
        <v>50461</v>
      </c>
      <c r="D1641" t="b">
        <v>1</v>
      </c>
      <c r="E1641">
        <v>3</v>
      </c>
      <c r="F1641">
        <v>18164143405</v>
      </c>
      <c r="G1641">
        <v>58</v>
      </c>
      <c r="H1641">
        <v>298</v>
      </c>
      <c r="I1641">
        <f t="shared" si="195"/>
        <v>7991.132132132132</v>
      </c>
      <c r="J1641">
        <f t="shared" si="196"/>
        <v>7757.5751503006013</v>
      </c>
      <c r="K1641">
        <f t="shared" si="197"/>
        <v>5141.9296482412065</v>
      </c>
      <c r="L1641" s="1">
        <f t="shared" si="198"/>
        <v>4724.515151515152</v>
      </c>
      <c r="M1641" s="1">
        <f t="shared" si="199"/>
        <v>10606.177088544273</v>
      </c>
      <c r="N1641" s="1">
        <f t="shared" si="200"/>
        <v>11925.568522840947</v>
      </c>
      <c r="O1641" s="1">
        <f t="shared" si="201"/>
        <v>13559.694173543387</v>
      </c>
      <c r="P1641" s="1">
        <f t="shared" si="202"/>
        <v>15248.989197839568</v>
      </c>
    </row>
    <row r="1642" spans="1:16" x14ac:dyDescent="0.25">
      <c r="A1642">
        <v>47863504883</v>
      </c>
      <c r="B1642">
        <v>1084627</v>
      </c>
      <c r="C1642">
        <v>44129</v>
      </c>
      <c r="D1642" t="b">
        <v>1</v>
      </c>
      <c r="E1642">
        <v>3</v>
      </c>
      <c r="F1642">
        <v>38366326278</v>
      </c>
      <c r="G1642">
        <v>197</v>
      </c>
      <c r="H1642">
        <v>821</v>
      </c>
      <c r="I1642">
        <f t="shared" si="195"/>
        <v>7990.934934934935</v>
      </c>
      <c r="J1642">
        <f t="shared" si="196"/>
        <v>7757.5931863727455</v>
      </c>
      <c r="K1642">
        <f t="shared" si="197"/>
        <v>5145.1005025125633</v>
      </c>
      <c r="L1642" s="1">
        <f t="shared" si="198"/>
        <v>4735.333333333333</v>
      </c>
      <c r="M1642" s="1">
        <f t="shared" si="199"/>
        <v>10606.417708854427</v>
      </c>
      <c r="N1642" s="1">
        <f t="shared" si="200"/>
        <v>11927.288096032011</v>
      </c>
      <c r="O1642" s="1">
        <f t="shared" si="201"/>
        <v>13560.116779194799</v>
      </c>
      <c r="P1642" s="1">
        <f t="shared" si="202"/>
        <v>15252.462892578516</v>
      </c>
    </row>
    <row r="1643" spans="1:16" x14ac:dyDescent="0.25">
      <c r="A1643">
        <v>47943898169</v>
      </c>
      <c r="B1643">
        <v>205019</v>
      </c>
      <c r="C1643">
        <v>233851</v>
      </c>
      <c r="D1643" t="b">
        <v>1</v>
      </c>
      <c r="E1643">
        <v>3</v>
      </c>
      <c r="F1643">
        <v>29766659940</v>
      </c>
      <c r="G1643">
        <v>1559</v>
      </c>
      <c r="H1643">
        <v>5395</v>
      </c>
      <c r="I1643">
        <f t="shared" si="195"/>
        <v>7992.337337337337</v>
      </c>
      <c r="J1643">
        <f t="shared" si="196"/>
        <v>7757.6112224448898</v>
      </c>
      <c r="K1643">
        <f t="shared" si="197"/>
        <v>5167.7788944723616</v>
      </c>
      <c r="L1643" s="1">
        <f t="shared" si="198"/>
        <v>4911.848484848485</v>
      </c>
      <c r="M1643" s="1">
        <f t="shared" si="199"/>
        <v>10606.148574287143</v>
      </c>
      <c r="N1643" s="1">
        <f t="shared" si="200"/>
        <v>11928.497165721907</v>
      </c>
      <c r="O1643" s="1">
        <f t="shared" si="201"/>
        <v>13569.848212053013</v>
      </c>
      <c r="P1643" s="1">
        <f t="shared" si="202"/>
        <v>15253.300060012003</v>
      </c>
    </row>
    <row r="1644" spans="1:16" x14ac:dyDescent="0.25">
      <c r="A1644">
        <v>47944326071</v>
      </c>
      <c r="B1644">
        <v>450431</v>
      </c>
      <c r="C1644">
        <v>106441</v>
      </c>
      <c r="D1644" t="b">
        <v>1</v>
      </c>
      <c r="E1644">
        <v>3</v>
      </c>
      <c r="F1644">
        <v>15684932879</v>
      </c>
      <c r="G1644">
        <v>887</v>
      </c>
      <c r="H1644">
        <v>2739</v>
      </c>
      <c r="I1644">
        <f t="shared" si="195"/>
        <v>7987.5705705705705</v>
      </c>
      <c r="J1644">
        <f t="shared" si="196"/>
        <v>7749.5410821643291</v>
      </c>
      <c r="K1644">
        <f t="shared" si="197"/>
        <v>5152.4020100502512</v>
      </c>
      <c r="L1644" s="1">
        <f t="shared" si="198"/>
        <v>4877.6161616161617</v>
      </c>
      <c r="M1644" s="1">
        <f t="shared" si="199"/>
        <v>10603.637818909454</v>
      </c>
      <c r="N1644" s="1">
        <f t="shared" si="200"/>
        <v>11926.745581860619</v>
      </c>
      <c r="O1644" s="1">
        <f t="shared" si="201"/>
        <v>13568.524881220304</v>
      </c>
      <c r="P1644" s="1">
        <f t="shared" si="202"/>
        <v>15252.563712742549</v>
      </c>
    </row>
    <row r="1645" spans="1:16" x14ac:dyDescent="0.25">
      <c r="A1645">
        <v>47997845971</v>
      </c>
      <c r="B1645">
        <v>368531</v>
      </c>
      <c r="C1645">
        <v>130241</v>
      </c>
      <c r="D1645" t="b">
        <v>1</v>
      </c>
      <c r="E1645">
        <v>3</v>
      </c>
      <c r="F1645">
        <v>12349972585</v>
      </c>
      <c r="G1645">
        <v>37</v>
      </c>
      <c r="H1645">
        <v>216</v>
      </c>
      <c r="I1645">
        <f t="shared" si="195"/>
        <v>8050.9749749749753</v>
      </c>
      <c r="J1645">
        <f t="shared" si="196"/>
        <v>7745.4308617234465</v>
      </c>
      <c r="K1645">
        <f t="shared" si="197"/>
        <v>5145.3567839195975</v>
      </c>
      <c r="L1645" s="1">
        <f t="shared" si="198"/>
        <v>4854.515151515152</v>
      </c>
      <c r="M1645" s="1">
        <f t="shared" si="199"/>
        <v>10614.640320160081</v>
      </c>
      <c r="N1645" s="1">
        <f t="shared" si="200"/>
        <v>11932.463154384795</v>
      </c>
      <c r="O1645" s="1">
        <f t="shared" si="201"/>
        <v>13568.298074518631</v>
      </c>
      <c r="P1645" s="1">
        <f t="shared" si="202"/>
        <v>15252.158631726345</v>
      </c>
    </row>
    <row r="1646" spans="1:16" x14ac:dyDescent="0.25">
      <c r="A1646">
        <v>48100023079</v>
      </c>
      <c r="B1646">
        <v>43399</v>
      </c>
      <c r="C1646">
        <v>1108321</v>
      </c>
      <c r="D1646" t="b">
        <v>1</v>
      </c>
      <c r="E1646">
        <v>3</v>
      </c>
      <c r="F1646">
        <v>22437958646</v>
      </c>
      <c r="G1646">
        <v>2309</v>
      </c>
      <c r="H1646">
        <v>8556</v>
      </c>
      <c r="I1646">
        <f t="shared" si="195"/>
        <v>8051.3223223223222</v>
      </c>
      <c r="J1646">
        <f t="shared" si="196"/>
        <v>7745.9979959919838</v>
      </c>
      <c r="K1646">
        <f t="shared" si="197"/>
        <v>5144.6934673366832</v>
      </c>
      <c r="L1646" s="1">
        <f t="shared" si="198"/>
        <v>4872.757575757576</v>
      </c>
      <c r="M1646" s="1">
        <f t="shared" si="199"/>
        <v>10629.815907953976</v>
      </c>
      <c r="N1646" s="1">
        <f t="shared" si="200"/>
        <v>11932.79226408803</v>
      </c>
      <c r="O1646" s="1">
        <f t="shared" si="201"/>
        <v>13569.285321330333</v>
      </c>
      <c r="P1646" s="1">
        <f t="shared" si="202"/>
        <v>15252.427085417083</v>
      </c>
    </row>
    <row r="1647" spans="1:16" x14ac:dyDescent="0.25">
      <c r="A1647">
        <v>48105896231</v>
      </c>
      <c r="B1647">
        <v>345889</v>
      </c>
      <c r="C1647">
        <v>139079</v>
      </c>
      <c r="D1647" t="b">
        <v>1</v>
      </c>
      <c r="E1647">
        <v>3</v>
      </c>
      <c r="F1647">
        <v>3337828851</v>
      </c>
      <c r="G1647">
        <v>1201</v>
      </c>
      <c r="H1647">
        <v>3313</v>
      </c>
      <c r="I1647">
        <f t="shared" si="195"/>
        <v>8056.3803803803803</v>
      </c>
      <c r="J1647">
        <f t="shared" si="196"/>
        <v>7729.3747494989984</v>
      </c>
      <c r="K1647">
        <f t="shared" si="197"/>
        <v>5107.3467336683416</v>
      </c>
      <c r="L1647" s="1">
        <f t="shared" si="198"/>
        <v>4787.3131313131316</v>
      </c>
      <c r="M1647" s="1">
        <f t="shared" si="199"/>
        <v>10625.805402701351</v>
      </c>
      <c r="N1647" s="1">
        <f t="shared" si="200"/>
        <v>11941.214071357119</v>
      </c>
      <c r="O1647" s="1">
        <f t="shared" si="201"/>
        <v>13567.174543635909</v>
      </c>
      <c r="P1647" s="1">
        <f t="shared" si="202"/>
        <v>15250.817363472695</v>
      </c>
    </row>
    <row r="1648" spans="1:16" x14ac:dyDescent="0.25">
      <c r="A1648">
        <v>48120481691</v>
      </c>
      <c r="B1648">
        <v>964783</v>
      </c>
      <c r="C1648">
        <v>49877</v>
      </c>
      <c r="D1648" t="b">
        <v>1</v>
      </c>
      <c r="E1648">
        <v>3</v>
      </c>
      <c r="F1648">
        <v>41504964661</v>
      </c>
      <c r="G1648">
        <v>31</v>
      </c>
      <c r="H1648">
        <v>100</v>
      </c>
      <c r="I1648">
        <f t="shared" si="195"/>
        <v>8053.2582582582581</v>
      </c>
      <c r="J1648">
        <f t="shared" si="196"/>
        <v>7726.3406813627253</v>
      </c>
      <c r="K1648">
        <f t="shared" si="197"/>
        <v>5092.9698492462312</v>
      </c>
      <c r="L1648" s="1">
        <f t="shared" si="198"/>
        <v>4755.5959595959594</v>
      </c>
      <c r="M1648" s="1">
        <f t="shared" si="199"/>
        <v>10625.589294647323</v>
      </c>
      <c r="N1648" s="1">
        <f t="shared" si="200"/>
        <v>11940.286428809603</v>
      </c>
      <c r="O1648" s="1">
        <f t="shared" si="201"/>
        <v>13566.398599649912</v>
      </c>
      <c r="P1648" s="1">
        <f t="shared" si="202"/>
        <v>15250.321864372874</v>
      </c>
    </row>
    <row r="1649" spans="1:16" x14ac:dyDescent="0.25">
      <c r="A1649">
        <v>48156349733</v>
      </c>
      <c r="B1649">
        <v>1220353</v>
      </c>
      <c r="C1649">
        <v>39461</v>
      </c>
      <c r="D1649" t="b">
        <v>1</v>
      </c>
      <c r="E1649">
        <v>3</v>
      </c>
      <c r="F1649">
        <v>12194987530</v>
      </c>
      <c r="G1649">
        <v>227</v>
      </c>
      <c r="H1649">
        <v>767</v>
      </c>
      <c r="I1649">
        <f t="shared" si="195"/>
        <v>8055.4174174174177</v>
      </c>
      <c r="J1649">
        <f t="shared" si="196"/>
        <v>7753.3246492985973</v>
      </c>
      <c r="K1649">
        <f t="shared" si="197"/>
        <v>5092.7437185929648</v>
      </c>
      <c r="L1649" s="1">
        <f t="shared" si="198"/>
        <v>4770.454545454545</v>
      </c>
      <c r="M1649" s="1">
        <f t="shared" si="199"/>
        <v>10626.006003001501</v>
      </c>
      <c r="N1649" s="1">
        <f t="shared" si="200"/>
        <v>11941.75891963988</v>
      </c>
      <c r="O1649" s="1">
        <f t="shared" si="201"/>
        <v>13566.587396849212</v>
      </c>
      <c r="P1649" s="1">
        <f t="shared" si="202"/>
        <v>15251.335667133426</v>
      </c>
    </row>
    <row r="1650" spans="1:16" x14ac:dyDescent="0.25">
      <c r="A1650">
        <v>48196164761</v>
      </c>
      <c r="B1650">
        <v>1295561</v>
      </c>
      <c r="C1650">
        <v>37201</v>
      </c>
      <c r="D1650" t="b">
        <v>1</v>
      </c>
      <c r="E1650">
        <v>3</v>
      </c>
      <c r="F1650">
        <v>13559652898</v>
      </c>
      <c r="G1650">
        <v>31</v>
      </c>
      <c r="H1650">
        <v>98</v>
      </c>
      <c r="I1650">
        <f t="shared" si="195"/>
        <v>8084.0920920920917</v>
      </c>
      <c r="J1650">
        <f t="shared" si="196"/>
        <v>7767.3587174348695</v>
      </c>
      <c r="K1650">
        <f t="shared" si="197"/>
        <v>5092.8040201005024</v>
      </c>
      <c r="L1650" s="1">
        <f t="shared" si="198"/>
        <v>4778.4040404040406</v>
      </c>
      <c r="M1650" s="1">
        <f t="shared" si="199"/>
        <v>10625.822911455727</v>
      </c>
      <c r="N1650" s="1">
        <f t="shared" si="200"/>
        <v>11982.56718906302</v>
      </c>
      <c r="O1650" s="1">
        <f t="shared" si="201"/>
        <v>13566.41535383846</v>
      </c>
      <c r="P1650" s="1">
        <f t="shared" si="202"/>
        <v>15252.657931586316</v>
      </c>
    </row>
    <row r="1651" spans="1:16" x14ac:dyDescent="0.25">
      <c r="A1651">
        <v>48235079773</v>
      </c>
      <c r="B1651">
        <v>55609</v>
      </c>
      <c r="C1651">
        <v>867397</v>
      </c>
      <c r="D1651" t="b">
        <v>1</v>
      </c>
      <c r="E1651">
        <v>3</v>
      </c>
      <c r="F1651">
        <v>13336228876</v>
      </c>
      <c r="G1651">
        <v>82</v>
      </c>
      <c r="H1651">
        <v>388</v>
      </c>
      <c r="I1651">
        <f t="shared" si="195"/>
        <v>8093.3723723723724</v>
      </c>
      <c r="J1651">
        <f t="shared" si="196"/>
        <v>7769.2525050100203</v>
      </c>
      <c r="K1651">
        <f t="shared" si="197"/>
        <v>5092.8743718592968</v>
      </c>
      <c r="L1651" s="1">
        <f t="shared" si="198"/>
        <v>4791.333333333333</v>
      </c>
      <c r="M1651" s="1">
        <f t="shared" si="199"/>
        <v>10625.996498249124</v>
      </c>
      <c r="N1651" s="1">
        <f t="shared" si="200"/>
        <v>11985.221073691231</v>
      </c>
      <c r="O1651" s="1">
        <f t="shared" si="201"/>
        <v>13566.529882470617</v>
      </c>
      <c r="P1651" s="1">
        <f t="shared" si="202"/>
        <v>15252.796359271855</v>
      </c>
    </row>
    <row r="1652" spans="1:16" x14ac:dyDescent="0.25">
      <c r="A1652">
        <v>48239122051</v>
      </c>
      <c r="B1652">
        <v>624851</v>
      </c>
      <c r="C1652">
        <v>77201</v>
      </c>
      <c r="D1652" t="b">
        <v>1</v>
      </c>
      <c r="E1652">
        <v>3</v>
      </c>
      <c r="F1652">
        <v>2223234399</v>
      </c>
      <c r="G1652">
        <v>193</v>
      </c>
      <c r="H1652">
        <v>577</v>
      </c>
      <c r="I1652">
        <f t="shared" si="195"/>
        <v>8103.0880880880877</v>
      </c>
      <c r="J1652">
        <f t="shared" si="196"/>
        <v>7769.0340681362723</v>
      </c>
      <c r="K1652">
        <f t="shared" si="197"/>
        <v>5098.3668341708544</v>
      </c>
      <c r="L1652" s="1">
        <f t="shared" si="198"/>
        <v>4795.3838383838383</v>
      </c>
      <c r="M1652" s="1">
        <f t="shared" si="199"/>
        <v>10626.015507753877</v>
      </c>
      <c r="N1652" s="1">
        <f t="shared" si="200"/>
        <v>11985.247415805268</v>
      </c>
      <c r="O1652" s="1">
        <f t="shared" si="201"/>
        <v>13566.46161540385</v>
      </c>
      <c r="P1652" s="1">
        <f t="shared" si="202"/>
        <v>15252.847969593919</v>
      </c>
    </row>
    <row r="1653" spans="1:16" x14ac:dyDescent="0.25">
      <c r="A1653">
        <v>48304019837</v>
      </c>
      <c r="B1653">
        <v>165617</v>
      </c>
      <c r="C1653">
        <v>291661</v>
      </c>
      <c r="D1653" t="b">
        <v>1</v>
      </c>
      <c r="E1653">
        <v>3</v>
      </c>
      <c r="F1653">
        <v>39112110721</v>
      </c>
      <c r="G1653">
        <v>941</v>
      </c>
      <c r="H1653">
        <v>2586</v>
      </c>
      <c r="I1653">
        <f t="shared" si="195"/>
        <v>8105.1281281281281</v>
      </c>
      <c r="J1653">
        <f t="shared" si="196"/>
        <v>7769.9619238476953</v>
      </c>
      <c r="K1653">
        <f t="shared" si="197"/>
        <v>5106.1055276381912</v>
      </c>
      <c r="L1653" s="1">
        <f t="shared" si="198"/>
        <v>4792.121212121212</v>
      </c>
      <c r="M1653" s="1">
        <f t="shared" si="199"/>
        <v>10625.971985992997</v>
      </c>
      <c r="N1653" s="1">
        <f t="shared" si="200"/>
        <v>11985.399133044348</v>
      </c>
      <c r="O1653" s="1">
        <f t="shared" si="201"/>
        <v>13566.794948737184</v>
      </c>
      <c r="P1653" s="1">
        <f t="shared" si="202"/>
        <v>15258.109221844368</v>
      </c>
    </row>
    <row r="1654" spans="1:16" x14ac:dyDescent="0.25">
      <c r="A1654">
        <v>48383089369</v>
      </c>
      <c r="B1654">
        <v>831739</v>
      </c>
      <c r="C1654">
        <v>58171</v>
      </c>
      <c r="D1654" t="b">
        <v>1</v>
      </c>
      <c r="E1654">
        <v>3</v>
      </c>
      <c r="F1654">
        <v>117854447</v>
      </c>
      <c r="G1654">
        <v>277</v>
      </c>
      <c r="H1654">
        <v>1225</v>
      </c>
      <c r="I1654">
        <f t="shared" si="195"/>
        <v>8102.9939939939941</v>
      </c>
      <c r="J1654">
        <f t="shared" si="196"/>
        <v>7772.1282565130259</v>
      </c>
      <c r="K1654">
        <f t="shared" si="197"/>
        <v>5128.13567839196</v>
      </c>
      <c r="L1654" s="1">
        <f t="shared" si="198"/>
        <v>4789.515151515152</v>
      </c>
      <c r="M1654" s="1">
        <f t="shared" si="199"/>
        <v>10631.299149574786</v>
      </c>
      <c r="N1654" s="1">
        <f t="shared" si="200"/>
        <v>11995.449483161054</v>
      </c>
      <c r="O1654" s="1">
        <f t="shared" si="201"/>
        <v>13590.621405351338</v>
      </c>
      <c r="P1654" s="1">
        <f t="shared" si="202"/>
        <v>15275.36947389478</v>
      </c>
    </row>
    <row r="1655" spans="1:16" x14ac:dyDescent="0.25">
      <c r="A1655">
        <v>48459047333</v>
      </c>
      <c r="B1655">
        <v>947743</v>
      </c>
      <c r="C1655">
        <v>51131</v>
      </c>
      <c r="D1655" t="b">
        <v>1</v>
      </c>
      <c r="E1655">
        <v>3</v>
      </c>
      <c r="F1655">
        <v>5857999484</v>
      </c>
      <c r="G1655">
        <v>827</v>
      </c>
      <c r="H1655">
        <v>2350</v>
      </c>
      <c r="I1655">
        <f t="shared" si="195"/>
        <v>8142.9119119119123</v>
      </c>
      <c r="J1655">
        <f t="shared" si="196"/>
        <v>7771.5270541082164</v>
      </c>
      <c r="K1655">
        <f t="shared" si="197"/>
        <v>5124.869346733668</v>
      </c>
      <c r="L1655" s="1">
        <f t="shared" si="198"/>
        <v>4844.2626262626263</v>
      </c>
      <c r="M1655" s="1">
        <f t="shared" si="199"/>
        <v>10631.52176088044</v>
      </c>
      <c r="N1655" s="1">
        <f t="shared" si="200"/>
        <v>12003.991330443481</v>
      </c>
      <c r="O1655" s="1">
        <f t="shared" si="201"/>
        <v>13590.357089272318</v>
      </c>
      <c r="P1655" s="1">
        <f t="shared" si="202"/>
        <v>15275.273254650931</v>
      </c>
    </row>
    <row r="1656" spans="1:16" x14ac:dyDescent="0.25">
      <c r="A1656">
        <v>48514157557</v>
      </c>
      <c r="B1656">
        <v>470021</v>
      </c>
      <c r="C1656">
        <v>103217</v>
      </c>
      <c r="D1656" t="b">
        <v>1</v>
      </c>
      <c r="E1656">
        <v>3</v>
      </c>
      <c r="F1656">
        <v>30886489974</v>
      </c>
      <c r="G1656">
        <v>331</v>
      </c>
      <c r="H1656">
        <v>1676</v>
      </c>
      <c r="I1656">
        <f t="shared" si="195"/>
        <v>8140.8218218218217</v>
      </c>
      <c r="J1656">
        <f t="shared" si="196"/>
        <v>7767.2144288577156</v>
      </c>
      <c r="K1656">
        <f t="shared" si="197"/>
        <v>5113.8793969849248</v>
      </c>
      <c r="L1656" s="1">
        <f t="shared" si="198"/>
        <v>4821.4646464646466</v>
      </c>
      <c r="M1656" s="1">
        <f t="shared" si="199"/>
        <v>10630.502751375689</v>
      </c>
      <c r="N1656" s="1">
        <f t="shared" si="200"/>
        <v>12003.245748582862</v>
      </c>
      <c r="O1656" s="1">
        <f t="shared" si="201"/>
        <v>13589.900225056264</v>
      </c>
      <c r="P1656" s="1">
        <f t="shared" si="202"/>
        <v>15274.816363272654</v>
      </c>
    </row>
    <row r="1657" spans="1:16" x14ac:dyDescent="0.25">
      <c r="A1657">
        <v>48525273791</v>
      </c>
      <c r="B1657">
        <v>996883</v>
      </c>
      <c r="C1657">
        <v>48677</v>
      </c>
      <c r="D1657" t="b">
        <v>1</v>
      </c>
      <c r="E1657">
        <v>3</v>
      </c>
      <c r="F1657">
        <v>19466662456</v>
      </c>
      <c r="G1657">
        <v>283</v>
      </c>
      <c r="H1657">
        <v>867</v>
      </c>
      <c r="I1657">
        <f t="shared" si="195"/>
        <v>8144.5295295295291</v>
      </c>
      <c r="J1657">
        <f t="shared" si="196"/>
        <v>7781.4729458917836</v>
      </c>
      <c r="K1657">
        <f t="shared" si="197"/>
        <v>5152.1005025125633</v>
      </c>
      <c r="L1657" s="1">
        <f t="shared" si="198"/>
        <v>4806.3838383838383</v>
      </c>
      <c r="M1657" s="1">
        <f t="shared" si="199"/>
        <v>10632.171585792896</v>
      </c>
      <c r="N1657" s="1">
        <f t="shared" si="200"/>
        <v>12004.114371457152</v>
      </c>
      <c r="O1657" s="1">
        <f t="shared" si="201"/>
        <v>13589.862465616405</v>
      </c>
      <c r="P1657" s="1">
        <f t="shared" si="202"/>
        <v>15276.339667933587</v>
      </c>
    </row>
    <row r="1658" spans="1:16" x14ac:dyDescent="0.25">
      <c r="A1658">
        <v>48547138261</v>
      </c>
      <c r="B1658">
        <v>244357</v>
      </c>
      <c r="C1658">
        <v>198673</v>
      </c>
      <c r="D1658" t="b">
        <v>1</v>
      </c>
      <c r="E1658">
        <v>3</v>
      </c>
      <c r="F1658">
        <v>41387722519</v>
      </c>
      <c r="G1658">
        <v>2909</v>
      </c>
      <c r="H1658">
        <v>9826</v>
      </c>
      <c r="I1658">
        <f t="shared" si="195"/>
        <v>8143.9089089089093</v>
      </c>
      <c r="J1658">
        <f t="shared" si="196"/>
        <v>7780.2625250501005</v>
      </c>
      <c r="K1658">
        <f t="shared" si="197"/>
        <v>5178.2713567839191</v>
      </c>
      <c r="L1658" s="1">
        <f t="shared" si="198"/>
        <v>4799.6767676767677</v>
      </c>
      <c r="M1658" s="1">
        <f t="shared" si="199"/>
        <v>10632.267133566784</v>
      </c>
      <c r="N1658" s="1">
        <f t="shared" si="200"/>
        <v>12015.450816938979</v>
      </c>
      <c r="O1658" s="1">
        <f t="shared" si="201"/>
        <v>13591.722680670167</v>
      </c>
      <c r="P1658" s="1">
        <f t="shared" si="202"/>
        <v>15276.33026605321</v>
      </c>
    </row>
    <row r="1659" spans="1:16" x14ac:dyDescent="0.25">
      <c r="A1659">
        <v>48590668123</v>
      </c>
      <c r="B1659">
        <v>715969</v>
      </c>
      <c r="C1659">
        <v>67867</v>
      </c>
      <c r="D1659" t="b">
        <v>1</v>
      </c>
      <c r="E1659">
        <v>3</v>
      </c>
      <c r="F1659">
        <v>26290381681</v>
      </c>
      <c r="G1659">
        <v>113</v>
      </c>
      <c r="H1659">
        <v>476</v>
      </c>
      <c r="I1659">
        <f t="shared" si="195"/>
        <v>8182.8998998998995</v>
      </c>
      <c r="J1659">
        <f t="shared" si="196"/>
        <v>7762.9078156312626</v>
      </c>
      <c r="K1659">
        <f t="shared" si="197"/>
        <v>5129.4572864321608</v>
      </c>
      <c r="L1659" s="1">
        <f t="shared" si="198"/>
        <v>5397.9898989898993</v>
      </c>
      <c r="M1659" s="1">
        <f t="shared" si="199"/>
        <v>10698.533266633316</v>
      </c>
      <c r="N1659" s="1">
        <f t="shared" si="200"/>
        <v>12017.220073357787</v>
      </c>
      <c r="O1659" s="1">
        <f t="shared" si="201"/>
        <v>13589.303825956489</v>
      </c>
      <c r="P1659" s="1">
        <f t="shared" si="202"/>
        <v>15274.387277455491</v>
      </c>
    </row>
    <row r="1660" spans="1:16" x14ac:dyDescent="0.25">
      <c r="A1660">
        <v>48596451427</v>
      </c>
      <c r="B1660">
        <v>100927</v>
      </c>
      <c r="C1660">
        <v>481501</v>
      </c>
      <c r="D1660" t="b">
        <v>1</v>
      </c>
      <c r="E1660">
        <v>3</v>
      </c>
      <c r="F1660">
        <v>16137621739</v>
      </c>
      <c r="G1660">
        <v>89</v>
      </c>
      <c r="H1660">
        <v>451</v>
      </c>
      <c r="I1660">
        <f t="shared" si="195"/>
        <v>8184.133133133133</v>
      </c>
      <c r="J1660">
        <f t="shared" si="196"/>
        <v>7792.1723446893784</v>
      </c>
      <c r="K1660">
        <f t="shared" si="197"/>
        <v>5153.723618090452</v>
      </c>
      <c r="L1660" s="1">
        <f t="shared" si="198"/>
        <v>5397.2323232323233</v>
      </c>
      <c r="M1660" s="1">
        <f t="shared" si="199"/>
        <v>10726.866933466734</v>
      </c>
      <c r="N1660" s="1">
        <f t="shared" si="200"/>
        <v>12046.627875958653</v>
      </c>
      <c r="O1660" s="1">
        <f t="shared" si="201"/>
        <v>13589.275068767192</v>
      </c>
      <c r="P1660" s="1">
        <f t="shared" si="202"/>
        <v>15274.367273454691</v>
      </c>
    </row>
    <row r="1661" spans="1:16" x14ac:dyDescent="0.25">
      <c r="A1661">
        <v>48632404643</v>
      </c>
      <c r="B1661">
        <v>152947</v>
      </c>
      <c r="C1661">
        <v>317969</v>
      </c>
      <c r="D1661" t="b">
        <v>1</v>
      </c>
      <c r="E1661">
        <v>3</v>
      </c>
      <c r="F1661">
        <v>13144838461</v>
      </c>
      <c r="G1661">
        <v>167</v>
      </c>
      <c r="H1661">
        <v>530</v>
      </c>
      <c r="I1661">
        <f t="shared" si="195"/>
        <v>8184.468468468468</v>
      </c>
      <c r="J1661">
        <f t="shared" si="196"/>
        <v>7798.5190380761524</v>
      </c>
      <c r="K1661">
        <f t="shared" si="197"/>
        <v>5153.0653266331656</v>
      </c>
      <c r="L1661" s="1">
        <f t="shared" si="198"/>
        <v>5423.5252525252527</v>
      </c>
      <c r="M1661" s="1">
        <f t="shared" si="199"/>
        <v>10726.931965982991</v>
      </c>
      <c r="N1661" s="1">
        <f t="shared" si="200"/>
        <v>12046.659219739913</v>
      </c>
      <c r="O1661" s="1">
        <f t="shared" si="201"/>
        <v>13594.965491372843</v>
      </c>
      <c r="P1661" s="1">
        <f t="shared" si="202"/>
        <v>15274.722944588917</v>
      </c>
    </row>
    <row r="1662" spans="1:16" x14ac:dyDescent="0.25">
      <c r="A1662">
        <v>48708821489</v>
      </c>
      <c r="B1662">
        <v>83969</v>
      </c>
      <c r="C1662">
        <v>580081</v>
      </c>
      <c r="D1662" t="b">
        <v>1</v>
      </c>
      <c r="E1662">
        <v>3</v>
      </c>
      <c r="F1662">
        <v>21950588198</v>
      </c>
      <c r="G1662">
        <v>41</v>
      </c>
      <c r="H1662">
        <v>120</v>
      </c>
      <c r="I1662">
        <f t="shared" si="195"/>
        <v>8276.0470470470464</v>
      </c>
      <c r="J1662">
        <f t="shared" si="196"/>
        <v>7803.9859719438882</v>
      </c>
      <c r="K1662">
        <f t="shared" si="197"/>
        <v>5153.417085427136</v>
      </c>
      <c r="L1662" s="1">
        <f t="shared" si="198"/>
        <v>5492.6767676767677</v>
      </c>
      <c r="M1662" s="1">
        <f t="shared" si="199"/>
        <v>10727.561780890444</v>
      </c>
      <c r="N1662" s="1">
        <f t="shared" si="200"/>
        <v>12047.044348116038</v>
      </c>
      <c r="O1662" s="1">
        <f t="shared" si="201"/>
        <v>13597.196549137285</v>
      </c>
      <c r="P1662" s="1">
        <f t="shared" si="202"/>
        <v>15274.694138827766</v>
      </c>
    </row>
    <row r="1663" spans="1:16" x14ac:dyDescent="0.25">
      <c r="A1663">
        <v>48711997361</v>
      </c>
      <c r="B1663">
        <v>668579</v>
      </c>
      <c r="C1663">
        <v>72859</v>
      </c>
      <c r="D1663" t="b">
        <v>1</v>
      </c>
      <c r="E1663">
        <v>3</v>
      </c>
      <c r="F1663">
        <v>47407821262</v>
      </c>
      <c r="G1663">
        <v>12143</v>
      </c>
      <c r="H1663">
        <v>41442</v>
      </c>
      <c r="I1663">
        <f t="shared" si="195"/>
        <v>8386.3843843843842</v>
      </c>
      <c r="J1663">
        <f t="shared" si="196"/>
        <v>7803.9178356713428</v>
      </c>
      <c r="K1663">
        <f t="shared" si="197"/>
        <v>5156.56783919598</v>
      </c>
      <c r="L1663" s="1">
        <f t="shared" si="198"/>
        <v>5504.9898989898993</v>
      </c>
      <c r="M1663" s="1">
        <f t="shared" si="199"/>
        <v>10727.770885442722</v>
      </c>
      <c r="N1663" s="1">
        <f t="shared" si="200"/>
        <v>12047.687229076359</v>
      </c>
      <c r="O1663" s="1">
        <f t="shared" si="201"/>
        <v>13597.450112528131</v>
      </c>
      <c r="P1663" s="1">
        <f t="shared" si="202"/>
        <v>15274.74474894979</v>
      </c>
    </row>
    <row r="1664" spans="1:16" x14ac:dyDescent="0.25">
      <c r="A1664">
        <v>48732082213</v>
      </c>
      <c r="B1664">
        <v>81307</v>
      </c>
      <c r="C1664">
        <v>599359</v>
      </c>
      <c r="D1664" t="b">
        <v>1</v>
      </c>
      <c r="E1664">
        <v>3</v>
      </c>
      <c r="F1664">
        <v>19005074532</v>
      </c>
      <c r="G1664">
        <v>523</v>
      </c>
      <c r="H1664">
        <v>1457</v>
      </c>
      <c r="I1664">
        <f t="shared" si="195"/>
        <v>8350.3733733733734</v>
      </c>
      <c r="J1664">
        <f t="shared" si="196"/>
        <v>7722.7995991983971</v>
      </c>
      <c r="K1664">
        <f t="shared" si="197"/>
        <v>4951.6834170854272</v>
      </c>
      <c r="L1664" s="1">
        <f t="shared" si="198"/>
        <v>5219.69696969697</v>
      </c>
      <c r="M1664" s="1">
        <f t="shared" si="199"/>
        <v>10708.579289644822</v>
      </c>
      <c r="N1664" s="1">
        <f t="shared" si="200"/>
        <v>12033.9063021007</v>
      </c>
      <c r="O1664" s="1">
        <f t="shared" si="201"/>
        <v>13598.748687171794</v>
      </c>
      <c r="P1664" s="1">
        <f t="shared" si="202"/>
        <v>15266.520704140828</v>
      </c>
    </row>
    <row r="1665" spans="1:16" x14ac:dyDescent="0.25">
      <c r="A1665">
        <v>48759789583</v>
      </c>
      <c r="B1665">
        <v>237877</v>
      </c>
      <c r="C1665">
        <v>204979</v>
      </c>
      <c r="D1665" t="b">
        <v>1</v>
      </c>
      <c r="E1665">
        <v>3</v>
      </c>
      <c r="F1665">
        <v>21873719049</v>
      </c>
      <c r="G1665">
        <v>269</v>
      </c>
      <c r="H1665">
        <v>1002</v>
      </c>
      <c r="I1665">
        <f t="shared" si="195"/>
        <v>8356.8798798798798</v>
      </c>
      <c r="J1665">
        <f t="shared" si="196"/>
        <v>7722.4909819639279</v>
      </c>
      <c r="K1665">
        <f t="shared" si="197"/>
        <v>4979.2462311557792</v>
      </c>
      <c r="L1665" s="1">
        <f t="shared" si="198"/>
        <v>5250.3131313131316</v>
      </c>
      <c r="M1665" s="1">
        <f t="shared" si="199"/>
        <v>10736.726863431715</v>
      </c>
      <c r="N1665" s="1">
        <f t="shared" si="200"/>
        <v>12033.450150050017</v>
      </c>
      <c r="O1665" s="1">
        <f t="shared" si="201"/>
        <v>13598.553138284571</v>
      </c>
      <c r="P1665" s="1">
        <f t="shared" si="202"/>
        <v>15266.468893778756</v>
      </c>
    </row>
    <row r="1666" spans="1:16" x14ac:dyDescent="0.25">
      <c r="A1666">
        <v>48769913909</v>
      </c>
      <c r="B1666">
        <v>642953</v>
      </c>
      <c r="C1666">
        <v>75853</v>
      </c>
      <c r="D1666" t="b">
        <v>1</v>
      </c>
      <c r="E1666">
        <v>3</v>
      </c>
      <c r="F1666">
        <v>3734698309</v>
      </c>
      <c r="G1666">
        <v>43</v>
      </c>
      <c r="H1666">
        <v>132</v>
      </c>
      <c r="I1666">
        <f t="shared" ref="I1666:I1729" si="203">AVERAGE(H1666:H2664)</f>
        <v>8358.191191191192</v>
      </c>
      <c r="J1666">
        <f t="shared" ref="J1666:J1729" si="204">AVERAGE(H1666:H2164)</f>
        <v>7720.8176352705414</v>
      </c>
      <c r="K1666">
        <f t="shared" ref="K1666:K1729" si="205">AVERAGE($H1666:$H1864)</f>
        <v>5006.1256281407032</v>
      </c>
      <c r="L1666" s="1">
        <f t="shared" ref="L1666:L1729" si="206">AVERAGE($H1666:$H1764)</f>
        <v>5241.6464646464647</v>
      </c>
      <c r="M1666" s="1">
        <f t="shared" ref="M1666:M1729" si="207">AVERAGE($H1666:$H3664)</f>
        <v>10896.31715857929</v>
      </c>
      <c r="N1666" s="1">
        <f t="shared" ref="N1666:N1729" si="208">AVERAGE($H1666:$H4664)</f>
        <v>12033.317105701901</v>
      </c>
      <c r="O1666" s="1">
        <f t="shared" ref="O1666:O1729" si="209">AVERAGE($H1666:$H5664)</f>
        <v>13601.905226306577</v>
      </c>
      <c r="P1666" s="1">
        <f t="shared" ref="P1666:P1729" si="210">AVERAGE($H1666:$H6664)</f>
        <v>15272.337067413482</v>
      </c>
    </row>
    <row r="1667" spans="1:16" x14ac:dyDescent="0.25">
      <c r="A1667">
        <v>48784673107</v>
      </c>
      <c r="B1667">
        <v>78929</v>
      </c>
      <c r="C1667">
        <v>618083</v>
      </c>
      <c r="D1667" t="b">
        <v>1</v>
      </c>
      <c r="E1667">
        <v>3</v>
      </c>
      <c r="F1667">
        <v>31310108224</v>
      </c>
      <c r="G1667">
        <v>4933</v>
      </c>
      <c r="H1667">
        <v>16804</v>
      </c>
      <c r="I1667">
        <f t="shared" si="203"/>
        <v>8358.2182182182187</v>
      </c>
      <c r="J1667">
        <f t="shared" si="204"/>
        <v>7721.765531062124</v>
      </c>
      <c r="K1667">
        <f t="shared" si="205"/>
        <v>5006.9798994974872</v>
      </c>
      <c r="L1667" s="1">
        <f t="shared" si="206"/>
        <v>5247.3232323232323</v>
      </c>
      <c r="M1667" s="1">
        <f t="shared" si="207"/>
        <v>10896.491745872936</v>
      </c>
      <c r="N1667" s="1">
        <f t="shared" si="208"/>
        <v>12033.386795598533</v>
      </c>
      <c r="O1667" s="1">
        <f t="shared" si="209"/>
        <v>13606.64991247812</v>
      </c>
      <c r="P1667" s="1">
        <f t="shared" si="210"/>
        <v>15272.531706341268</v>
      </c>
    </row>
    <row r="1668" spans="1:16" x14ac:dyDescent="0.25">
      <c r="A1668">
        <v>48792985783</v>
      </c>
      <c r="B1668">
        <v>271499</v>
      </c>
      <c r="C1668">
        <v>179717</v>
      </c>
      <c r="D1668" t="b">
        <v>1</v>
      </c>
      <c r="E1668">
        <v>3</v>
      </c>
      <c r="F1668">
        <v>21911869794</v>
      </c>
      <c r="G1668">
        <v>151</v>
      </c>
      <c r="H1668">
        <v>477</v>
      </c>
      <c r="I1668">
        <f t="shared" si="203"/>
        <v>8342.4164164164158</v>
      </c>
      <c r="J1668">
        <f t="shared" si="204"/>
        <v>7688.2304609218436</v>
      </c>
      <c r="K1668">
        <f t="shared" si="205"/>
        <v>4923.0954773869344</v>
      </c>
      <c r="L1668" s="1">
        <f t="shared" si="206"/>
        <v>6296.4343434343436</v>
      </c>
      <c r="M1668" s="1">
        <f t="shared" si="207"/>
        <v>10889.018009004501</v>
      </c>
      <c r="N1668" s="1">
        <f t="shared" si="208"/>
        <v>12028.542847615872</v>
      </c>
      <c r="O1668" s="1">
        <f t="shared" si="209"/>
        <v>13602.721930482621</v>
      </c>
      <c r="P1668" s="1">
        <f t="shared" si="210"/>
        <v>15269.499899979995</v>
      </c>
    </row>
    <row r="1669" spans="1:16" x14ac:dyDescent="0.25">
      <c r="A1669">
        <v>48803722339</v>
      </c>
      <c r="B1669">
        <v>78803</v>
      </c>
      <c r="C1669">
        <v>619313</v>
      </c>
      <c r="D1669" t="b">
        <v>1</v>
      </c>
      <c r="E1669">
        <v>3</v>
      </c>
      <c r="F1669">
        <v>15547753098</v>
      </c>
      <c r="G1669">
        <v>62</v>
      </c>
      <c r="H1669">
        <v>209</v>
      </c>
      <c r="I1669">
        <f t="shared" si="203"/>
        <v>8354.9569569569576</v>
      </c>
      <c r="J1669">
        <f t="shared" si="204"/>
        <v>7687.9659318637277</v>
      </c>
      <c r="K1669">
        <f t="shared" si="205"/>
        <v>4927.427135678392</v>
      </c>
      <c r="L1669" s="1">
        <f t="shared" si="206"/>
        <v>6589.515151515152</v>
      </c>
      <c r="M1669" s="1">
        <f t="shared" si="207"/>
        <v>10892.260630315157</v>
      </c>
      <c r="N1669" s="1">
        <f t="shared" si="208"/>
        <v>12028.765255085029</v>
      </c>
      <c r="O1669" s="1">
        <f t="shared" si="209"/>
        <v>13602.811952988248</v>
      </c>
      <c r="P1669" s="1">
        <f t="shared" si="210"/>
        <v>15269.633926785356</v>
      </c>
    </row>
    <row r="1670" spans="1:16" x14ac:dyDescent="0.25">
      <c r="A1670">
        <v>48868911919</v>
      </c>
      <c r="B1670">
        <v>49411</v>
      </c>
      <c r="C1670">
        <v>989029</v>
      </c>
      <c r="D1670" t="b">
        <v>1</v>
      </c>
      <c r="E1670">
        <v>3</v>
      </c>
      <c r="F1670">
        <v>32260491312</v>
      </c>
      <c r="G1670">
        <v>61</v>
      </c>
      <c r="H1670">
        <v>267</v>
      </c>
      <c r="I1670">
        <f t="shared" si="203"/>
        <v>8355.863863863864</v>
      </c>
      <c r="J1670">
        <f t="shared" si="204"/>
        <v>7690.2184368737471</v>
      </c>
      <c r="K1670">
        <f t="shared" si="205"/>
        <v>4935.6231155778896</v>
      </c>
      <c r="L1670" s="1">
        <f t="shared" si="206"/>
        <v>6592.4747474747473</v>
      </c>
      <c r="M1670" s="1">
        <f t="shared" si="207"/>
        <v>10892.460730365183</v>
      </c>
      <c r="N1670" s="1">
        <f t="shared" si="208"/>
        <v>12029.505168389464</v>
      </c>
      <c r="O1670" s="1">
        <f t="shared" si="209"/>
        <v>13614.376594148536</v>
      </c>
      <c r="P1670" s="1">
        <f t="shared" si="210"/>
        <v>15271.548709741948</v>
      </c>
    </row>
    <row r="1671" spans="1:16" x14ac:dyDescent="0.25">
      <c r="A1671">
        <v>48869988527</v>
      </c>
      <c r="B1671">
        <v>184013</v>
      </c>
      <c r="C1671">
        <v>265579</v>
      </c>
      <c r="D1671" t="b">
        <v>1</v>
      </c>
      <c r="E1671">
        <v>3</v>
      </c>
      <c r="F1671">
        <v>1621338544</v>
      </c>
      <c r="G1671">
        <v>257</v>
      </c>
      <c r="H1671">
        <v>778</v>
      </c>
      <c r="I1671">
        <f t="shared" si="203"/>
        <v>8385.9929929929931</v>
      </c>
      <c r="J1671">
        <f t="shared" si="204"/>
        <v>7693.5511022044084</v>
      </c>
      <c r="K1671">
        <f t="shared" si="205"/>
        <v>4947.577889447236</v>
      </c>
      <c r="L1671" s="1">
        <f t="shared" si="206"/>
        <v>6603.3434343434346</v>
      </c>
      <c r="M1671" s="1">
        <f t="shared" si="207"/>
        <v>10899.657828914456</v>
      </c>
      <c r="N1671" s="1">
        <f t="shared" si="208"/>
        <v>12030.190396798933</v>
      </c>
      <c r="O1671" s="1">
        <f t="shared" si="209"/>
        <v>13614.967241810453</v>
      </c>
      <c r="P1671" s="1">
        <f t="shared" si="210"/>
        <v>15272.791558311663</v>
      </c>
    </row>
    <row r="1672" spans="1:16" x14ac:dyDescent="0.25">
      <c r="A1672">
        <v>48929102353</v>
      </c>
      <c r="B1672">
        <v>242119</v>
      </c>
      <c r="C1672">
        <v>202087</v>
      </c>
      <c r="D1672" t="b">
        <v>1</v>
      </c>
      <c r="E1672">
        <v>3</v>
      </c>
      <c r="F1672">
        <v>984567865</v>
      </c>
      <c r="G1672">
        <v>109</v>
      </c>
      <c r="H1672">
        <v>285</v>
      </c>
      <c r="I1672">
        <f t="shared" si="203"/>
        <v>8386.1171171171172</v>
      </c>
      <c r="J1672">
        <f t="shared" si="204"/>
        <v>7699.2224448897796</v>
      </c>
      <c r="K1672">
        <f t="shared" si="205"/>
        <v>4944.4120603015072</v>
      </c>
      <c r="L1672" s="1">
        <f t="shared" si="206"/>
        <v>6596.7979797979797</v>
      </c>
      <c r="M1672" s="1">
        <f t="shared" si="207"/>
        <v>10899.386693346672</v>
      </c>
      <c r="N1672" s="1">
        <f t="shared" si="208"/>
        <v>12030.014671557186</v>
      </c>
      <c r="O1672" s="1">
        <f t="shared" si="209"/>
        <v>13615.242560640159</v>
      </c>
      <c r="P1672" s="1">
        <f t="shared" si="210"/>
        <v>15275.999599919984</v>
      </c>
    </row>
    <row r="1673" spans="1:16" x14ac:dyDescent="0.25">
      <c r="A1673">
        <v>48929465699</v>
      </c>
      <c r="B1673">
        <v>116293</v>
      </c>
      <c r="C1673">
        <v>420743</v>
      </c>
      <c r="D1673" t="b">
        <v>1</v>
      </c>
      <c r="E1673">
        <v>3</v>
      </c>
      <c r="F1673">
        <v>32126673252</v>
      </c>
      <c r="G1673">
        <v>733</v>
      </c>
      <c r="H1673">
        <v>2943</v>
      </c>
      <c r="I1673">
        <f t="shared" si="203"/>
        <v>8387.3543543543547</v>
      </c>
      <c r="J1673">
        <f t="shared" si="204"/>
        <v>7701.2685370741483</v>
      </c>
      <c r="K1673">
        <f t="shared" si="205"/>
        <v>4945.3768844221104</v>
      </c>
      <c r="L1673" s="1">
        <f t="shared" si="206"/>
        <v>6602.3838383838383</v>
      </c>
      <c r="M1673" s="1">
        <f t="shared" si="207"/>
        <v>10899.379689844922</v>
      </c>
      <c r="N1673" s="1">
        <f t="shared" si="208"/>
        <v>12044.936645548516</v>
      </c>
      <c r="O1673" s="1">
        <f t="shared" si="209"/>
        <v>13615.688672168042</v>
      </c>
      <c r="P1673" s="1">
        <f t="shared" si="210"/>
        <v>15278.76975395079</v>
      </c>
    </row>
    <row r="1674" spans="1:16" x14ac:dyDescent="0.25">
      <c r="A1674">
        <v>48956211203</v>
      </c>
      <c r="B1674">
        <v>562631</v>
      </c>
      <c r="C1674">
        <v>87013</v>
      </c>
      <c r="D1674" t="b">
        <v>1</v>
      </c>
      <c r="E1674">
        <v>3</v>
      </c>
      <c r="F1674">
        <v>9787135228</v>
      </c>
      <c r="G1674">
        <v>2417</v>
      </c>
      <c r="H1674">
        <v>7589</v>
      </c>
      <c r="I1674">
        <f t="shared" si="203"/>
        <v>8384.5215215215212</v>
      </c>
      <c r="J1674">
        <f t="shared" si="204"/>
        <v>7696.5891783567131</v>
      </c>
      <c r="K1674">
        <f t="shared" si="205"/>
        <v>4955.6733668341712</v>
      </c>
      <c r="L1674" s="1">
        <f t="shared" si="206"/>
        <v>6596.2626262626263</v>
      </c>
      <c r="M1674" s="1">
        <f t="shared" si="207"/>
        <v>10898.24912456228</v>
      </c>
      <c r="N1674" s="1">
        <f t="shared" si="208"/>
        <v>12043.989663221073</v>
      </c>
      <c r="O1674" s="1">
        <f t="shared" si="209"/>
        <v>13615.132283070767</v>
      </c>
      <c r="P1674" s="1">
        <f t="shared" si="210"/>
        <v>15279.321264252851</v>
      </c>
    </row>
    <row r="1675" spans="1:16" x14ac:dyDescent="0.25">
      <c r="A1675">
        <v>49011152357</v>
      </c>
      <c r="B1675">
        <v>806383</v>
      </c>
      <c r="C1675">
        <v>60779</v>
      </c>
      <c r="D1675" t="b">
        <v>1</v>
      </c>
      <c r="E1675">
        <v>3</v>
      </c>
      <c r="F1675">
        <v>22033609093</v>
      </c>
      <c r="G1675">
        <v>137</v>
      </c>
      <c r="H1675">
        <v>556</v>
      </c>
      <c r="I1675">
        <f t="shared" si="203"/>
        <v>8377.2182182182187</v>
      </c>
      <c r="J1675">
        <f t="shared" si="204"/>
        <v>7682.2585170340681</v>
      </c>
      <c r="K1675">
        <f t="shared" si="205"/>
        <v>4925.8341708542712</v>
      </c>
      <c r="L1675" s="1">
        <f t="shared" si="206"/>
        <v>6521.151515151515</v>
      </c>
      <c r="M1675" s="1">
        <f t="shared" si="207"/>
        <v>10895.248624312157</v>
      </c>
      <c r="N1675" s="1">
        <f t="shared" si="208"/>
        <v>12041.496165388462</v>
      </c>
      <c r="O1675" s="1">
        <f t="shared" si="209"/>
        <v>13613.609152288072</v>
      </c>
      <c r="P1675" s="1">
        <f t="shared" si="210"/>
        <v>15279.070814162833</v>
      </c>
    </row>
    <row r="1676" spans="1:16" x14ac:dyDescent="0.25">
      <c r="A1676">
        <v>49062559489</v>
      </c>
      <c r="B1676">
        <v>544601</v>
      </c>
      <c r="C1676">
        <v>90089</v>
      </c>
      <c r="D1676" t="b">
        <v>1</v>
      </c>
      <c r="E1676">
        <v>3</v>
      </c>
      <c r="F1676">
        <v>11796057661</v>
      </c>
      <c r="G1676">
        <v>389</v>
      </c>
      <c r="H1676">
        <v>1471</v>
      </c>
      <c r="I1676">
        <f t="shared" si="203"/>
        <v>8378.2232232232236</v>
      </c>
      <c r="J1676">
        <f t="shared" si="204"/>
        <v>7713.6973947895794</v>
      </c>
      <c r="K1676">
        <f t="shared" si="205"/>
        <v>4924.9698492462312</v>
      </c>
      <c r="L1676" s="1">
        <f t="shared" si="206"/>
        <v>6576.5353535353534</v>
      </c>
      <c r="M1676" s="1">
        <f t="shared" si="207"/>
        <v>10895.061530765382</v>
      </c>
      <c r="N1676" s="1">
        <f t="shared" si="208"/>
        <v>12072.762920973659</v>
      </c>
      <c r="O1676" s="1">
        <f t="shared" si="209"/>
        <v>13613.489122280571</v>
      </c>
      <c r="P1676" s="1">
        <f t="shared" si="210"/>
        <v>15284.257051410283</v>
      </c>
    </row>
    <row r="1677" spans="1:16" x14ac:dyDescent="0.25">
      <c r="A1677">
        <v>49161781367</v>
      </c>
      <c r="B1677">
        <v>816329</v>
      </c>
      <c r="C1677">
        <v>60223</v>
      </c>
      <c r="D1677" t="b">
        <v>1</v>
      </c>
      <c r="E1677">
        <v>3</v>
      </c>
      <c r="F1677">
        <v>43829520340</v>
      </c>
      <c r="G1677">
        <v>1523</v>
      </c>
      <c r="H1677">
        <v>4137</v>
      </c>
      <c r="I1677">
        <f t="shared" si="203"/>
        <v>8377.8968968968966</v>
      </c>
      <c r="J1677">
        <f t="shared" si="204"/>
        <v>7711.2464929859716</v>
      </c>
      <c r="K1677">
        <f t="shared" si="205"/>
        <v>4920.0904522613064</v>
      </c>
      <c r="L1677" s="1">
        <f t="shared" si="206"/>
        <v>6567.6565656565654</v>
      </c>
      <c r="M1677" s="1">
        <f t="shared" si="207"/>
        <v>10894.629314657328</v>
      </c>
      <c r="N1677" s="1">
        <f t="shared" si="208"/>
        <v>12072.919306435479</v>
      </c>
      <c r="O1677" s="1">
        <f t="shared" si="209"/>
        <v>13617.975493873468</v>
      </c>
      <c r="P1677" s="1">
        <f t="shared" si="210"/>
        <v>15377.199039807962</v>
      </c>
    </row>
    <row r="1678" spans="1:16" x14ac:dyDescent="0.25">
      <c r="A1678">
        <v>49193756321</v>
      </c>
      <c r="B1678">
        <v>62773</v>
      </c>
      <c r="C1678">
        <v>783677</v>
      </c>
      <c r="D1678" t="b">
        <v>1</v>
      </c>
      <c r="E1678">
        <v>3</v>
      </c>
      <c r="F1678">
        <v>48700925499</v>
      </c>
      <c r="G1678">
        <v>5231</v>
      </c>
      <c r="H1678">
        <v>17590</v>
      </c>
      <c r="I1678">
        <f t="shared" si="203"/>
        <v>8384.8898898898897</v>
      </c>
      <c r="J1678">
        <f t="shared" si="204"/>
        <v>7704.5470941883768</v>
      </c>
      <c r="K1678">
        <f t="shared" si="205"/>
        <v>4899.7386934673368</v>
      </c>
      <c r="L1678" s="1">
        <f t="shared" si="206"/>
        <v>6527.6262626262624</v>
      </c>
      <c r="M1678" s="1">
        <f t="shared" si="207"/>
        <v>10893.140070035017</v>
      </c>
      <c r="N1678" s="1">
        <f t="shared" si="208"/>
        <v>12071.65188396132</v>
      </c>
      <c r="O1678" s="1">
        <f t="shared" si="209"/>
        <v>13617.169542385596</v>
      </c>
      <c r="P1678" s="1">
        <f t="shared" si="210"/>
        <v>15377.385677135428</v>
      </c>
    </row>
    <row r="1679" spans="1:16" x14ac:dyDescent="0.25">
      <c r="A1679">
        <v>49218332171</v>
      </c>
      <c r="B1679">
        <v>46171</v>
      </c>
      <c r="C1679">
        <v>1066001</v>
      </c>
      <c r="D1679" t="b">
        <v>1</v>
      </c>
      <c r="E1679">
        <v>3</v>
      </c>
      <c r="F1679">
        <v>26499799280</v>
      </c>
      <c r="G1679">
        <v>19</v>
      </c>
      <c r="H1679">
        <v>116</v>
      </c>
      <c r="I1679">
        <f t="shared" si="203"/>
        <v>8393.3863863863862</v>
      </c>
      <c r="J1679">
        <f t="shared" si="204"/>
        <v>7675.5751503006013</v>
      </c>
      <c r="K1679">
        <f t="shared" si="205"/>
        <v>4818.6381909547736</v>
      </c>
      <c r="L1679" s="1">
        <f t="shared" si="206"/>
        <v>6375.4141414141413</v>
      </c>
      <c r="M1679" s="1">
        <f t="shared" si="207"/>
        <v>10884.693346673337</v>
      </c>
      <c r="N1679" s="1">
        <f t="shared" si="208"/>
        <v>12065.847615871957</v>
      </c>
      <c r="O1679" s="1">
        <f t="shared" si="209"/>
        <v>13613.431857964491</v>
      </c>
      <c r="P1679" s="1">
        <f t="shared" si="210"/>
        <v>15374.139427885577</v>
      </c>
    </row>
    <row r="1680" spans="1:16" x14ac:dyDescent="0.25">
      <c r="A1680">
        <v>49272766471</v>
      </c>
      <c r="B1680">
        <v>273803</v>
      </c>
      <c r="C1680">
        <v>179957</v>
      </c>
      <c r="D1680" t="b">
        <v>1</v>
      </c>
      <c r="E1680">
        <v>3</v>
      </c>
      <c r="F1680">
        <v>25182822667</v>
      </c>
      <c r="G1680">
        <v>6427</v>
      </c>
      <c r="H1680">
        <v>22164</v>
      </c>
      <c r="I1680">
        <f t="shared" si="203"/>
        <v>8399.6506506506503</v>
      </c>
      <c r="J1680">
        <f t="shared" si="204"/>
        <v>7676.1963927855713</v>
      </c>
      <c r="K1680">
        <f t="shared" si="205"/>
        <v>4826.5427135678392</v>
      </c>
      <c r="L1680" s="1">
        <f t="shared" si="206"/>
        <v>6378.9494949494947</v>
      </c>
      <c r="M1680" s="1">
        <f t="shared" si="207"/>
        <v>10884.733866933466</v>
      </c>
      <c r="N1680" s="1">
        <f t="shared" si="208"/>
        <v>12065.841613871291</v>
      </c>
      <c r="O1680" s="1">
        <f t="shared" si="209"/>
        <v>13620.545636409102</v>
      </c>
      <c r="P1680" s="1">
        <f t="shared" si="210"/>
        <v>15391.473494698939</v>
      </c>
    </row>
    <row r="1681" spans="1:16" x14ac:dyDescent="0.25">
      <c r="A1681">
        <v>49283657987</v>
      </c>
      <c r="B1681">
        <v>60257</v>
      </c>
      <c r="C1681">
        <v>817891</v>
      </c>
      <c r="D1681" t="b">
        <v>1</v>
      </c>
      <c r="E1681">
        <v>3</v>
      </c>
      <c r="F1681">
        <v>12223380996</v>
      </c>
      <c r="G1681">
        <v>199</v>
      </c>
      <c r="H1681">
        <v>541</v>
      </c>
      <c r="I1681">
        <f t="shared" si="203"/>
        <v>8378.4554554554561</v>
      </c>
      <c r="J1681">
        <f t="shared" si="204"/>
        <v>7632.2925851703403</v>
      </c>
      <c r="K1681">
        <f t="shared" si="205"/>
        <v>4717.6231155778896</v>
      </c>
      <c r="L1681" s="1">
        <f t="shared" si="206"/>
        <v>6160.0707070707067</v>
      </c>
      <c r="M1681" s="1">
        <f t="shared" si="207"/>
        <v>10874.712856428214</v>
      </c>
      <c r="N1681" s="1">
        <f t="shared" si="208"/>
        <v>12068.515838612871</v>
      </c>
      <c r="O1681" s="1">
        <f t="shared" si="209"/>
        <v>13616.245811452864</v>
      </c>
      <c r="P1681" s="1">
        <f t="shared" si="210"/>
        <v>15440.295059011802</v>
      </c>
    </row>
    <row r="1682" spans="1:16" x14ac:dyDescent="0.25">
      <c r="A1682">
        <v>49350456053</v>
      </c>
      <c r="B1682">
        <v>122503</v>
      </c>
      <c r="C1682">
        <v>402851</v>
      </c>
      <c r="D1682" t="b">
        <v>1</v>
      </c>
      <c r="E1682">
        <v>3</v>
      </c>
      <c r="F1682">
        <v>88224370</v>
      </c>
      <c r="G1682">
        <v>1151</v>
      </c>
      <c r="H1682">
        <v>4625</v>
      </c>
      <c r="I1682">
        <f t="shared" si="203"/>
        <v>8378.9719719719724</v>
      </c>
      <c r="J1682">
        <f t="shared" si="204"/>
        <v>7846.8316633266531</v>
      </c>
      <c r="K1682">
        <f t="shared" si="205"/>
        <v>4732.9497487437184</v>
      </c>
      <c r="L1682" s="1">
        <f t="shared" si="206"/>
        <v>6165.454545454545</v>
      </c>
      <c r="M1682" s="1">
        <f t="shared" si="207"/>
        <v>10875.374687343672</v>
      </c>
      <c r="N1682" s="1">
        <f t="shared" si="208"/>
        <v>12068.419139713238</v>
      </c>
      <c r="O1682" s="1">
        <f t="shared" si="209"/>
        <v>13616.445111277819</v>
      </c>
      <c r="P1682" s="1">
        <f t="shared" si="210"/>
        <v>15446.571514302861</v>
      </c>
    </row>
    <row r="1683" spans="1:16" x14ac:dyDescent="0.25">
      <c r="A1683">
        <v>49425918649</v>
      </c>
      <c r="B1683">
        <v>50411</v>
      </c>
      <c r="C1683">
        <v>980459</v>
      </c>
      <c r="D1683" t="b">
        <v>1</v>
      </c>
      <c r="E1683">
        <v>3</v>
      </c>
      <c r="F1683">
        <v>10669740206</v>
      </c>
      <c r="G1683">
        <v>142</v>
      </c>
      <c r="H1683">
        <v>394</v>
      </c>
      <c r="I1683">
        <f t="shared" si="203"/>
        <v>8374.5155155155153</v>
      </c>
      <c r="J1683">
        <f t="shared" si="204"/>
        <v>7839.4609218436872</v>
      </c>
      <c r="K1683">
        <f t="shared" si="205"/>
        <v>4774.869346733668</v>
      </c>
      <c r="L1683" s="1">
        <f t="shared" si="206"/>
        <v>6150.454545454545</v>
      </c>
      <c r="M1683" s="1">
        <f t="shared" si="207"/>
        <v>10873.789394697349</v>
      </c>
      <c r="N1683" s="1">
        <f t="shared" si="208"/>
        <v>12073.202400800266</v>
      </c>
      <c r="O1683" s="1">
        <f t="shared" si="209"/>
        <v>13616.358339584896</v>
      </c>
      <c r="P1683" s="1">
        <f t="shared" si="210"/>
        <v>15445.753350670135</v>
      </c>
    </row>
    <row r="1684" spans="1:16" x14ac:dyDescent="0.25">
      <c r="A1684">
        <v>49467385679</v>
      </c>
      <c r="B1684">
        <v>265117</v>
      </c>
      <c r="C1684">
        <v>186587</v>
      </c>
      <c r="D1684" t="b">
        <v>1</v>
      </c>
      <c r="E1684">
        <v>3</v>
      </c>
      <c r="F1684">
        <v>49188064941</v>
      </c>
      <c r="G1684">
        <v>3217</v>
      </c>
      <c r="H1684">
        <v>10275</v>
      </c>
      <c r="I1684">
        <f t="shared" si="203"/>
        <v>8374.269269269269</v>
      </c>
      <c r="J1684">
        <f t="shared" si="204"/>
        <v>7860.685370741483</v>
      </c>
      <c r="K1684">
        <f t="shared" si="205"/>
        <v>4920.6532663316584</v>
      </c>
      <c r="L1684" s="1">
        <f t="shared" si="206"/>
        <v>6148.030303030303</v>
      </c>
      <c r="M1684" s="1">
        <f t="shared" si="207"/>
        <v>10878.175087543772</v>
      </c>
      <c r="N1684" s="1">
        <f t="shared" si="208"/>
        <v>12077.329776592198</v>
      </c>
      <c r="O1684" s="1">
        <f t="shared" si="209"/>
        <v>13616.85246311578</v>
      </c>
      <c r="P1684" s="1">
        <f t="shared" si="210"/>
        <v>15470.106421284258</v>
      </c>
    </row>
    <row r="1685" spans="1:16" x14ac:dyDescent="0.25">
      <c r="A1685">
        <v>49479849823</v>
      </c>
      <c r="B1685">
        <v>166363</v>
      </c>
      <c r="C1685">
        <v>297421</v>
      </c>
      <c r="D1685" t="b">
        <v>1</v>
      </c>
      <c r="E1685">
        <v>3</v>
      </c>
      <c r="F1685">
        <v>24982731711</v>
      </c>
      <c r="G1685">
        <v>233</v>
      </c>
      <c r="H1685">
        <v>802</v>
      </c>
      <c r="I1685">
        <f t="shared" si="203"/>
        <v>8371.1441441441439</v>
      </c>
      <c r="J1685">
        <f t="shared" si="204"/>
        <v>7845.7154308617237</v>
      </c>
      <c r="K1685">
        <f t="shared" si="205"/>
        <v>4869.5025125628144</v>
      </c>
      <c r="L1685" s="1">
        <f t="shared" si="206"/>
        <v>6054.7474747474744</v>
      </c>
      <c r="M1685" s="1">
        <f t="shared" si="207"/>
        <v>10873.174587293646</v>
      </c>
      <c r="N1685" s="1">
        <f t="shared" si="208"/>
        <v>12078.519839946648</v>
      </c>
      <c r="O1685" s="1">
        <f t="shared" si="209"/>
        <v>13615.289072268068</v>
      </c>
      <c r="P1685" s="1">
        <f t="shared" si="210"/>
        <v>15468.321464292858</v>
      </c>
    </row>
    <row r="1686" spans="1:16" x14ac:dyDescent="0.25">
      <c r="A1686">
        <v>49483128259</v>
      </c>
      <c r="B1686">
        <v>1224133</v>
      </c>
      <c r="C1686">
        <v>40423</v>
      </c>
      <c r="D1686" t="b">
        <v>1</v>
      </c>
      <c r="E1686">
        <v>3</v>
      </c>
      <c r="F1686">
        <v>14892802079</v>
      </c>
      <c r="G1686">
        <v>59</v>
      </c>
      <c r="H1686">
        <v>226</v>
      </c>
      <c r="I1686">
        <f t="shared" si="203"/>
        <v>8376.4174174174168</v>
      </c>
      <c r="J1686">
        <f t="shared" si="204"/>
        <v>7862.7474949899797</v>
      </c>
      <c r="K1686">
        <f t="shared" si="205"/>
        <v>4867.2412060301504</v>
      </c>
      <c r="L1686" s="1">
        <f t="shared" si="206"/>
        <v>6054.9898989898993</v>
      </c>
      <c r="M1686" s="1">
        <f t="shared" si="207"/>
        <v>10873.111555777888</v>
      </c>
      <c r="N1686" s="1">
        <f t="shared" si="208"/>
        <v>12079.372457485828</v>
      </c>
      <c r="O1686" s="1">
        <f t="shared" si="209"/>
        <v>13615.159039759939</v>
      </c>
      <c r="P1686" s="1">
        <f t="shared" si="210"/>
        <v>15468.194038807762</v>
      </c>
    </row>
    <row r="1687" spans="1:16" x14ac:dyDescent="0.25">
      <c r="A1687">
        <v>49513182647</v>
      </c>
      <c r="B1687">
        <v>63031</v>
      </c>
      <c r="C1687">
        <v>785537</v>
      </c>
      <c r="D1687" t="b">
        <v>1</v>
      </c>
      <c r="E1687">
        <v>3</v>
      </c>
      <c r="F1687">
        <v>3787859415</v>
      </c>
      <c r="G1687">
        <v>38</v>
      </c>
      <c r="H1687">
        <v>111</v>
      </c>
      <c r="I1687">
        <f t="shared" si="203"/>
        <v>8377.0610610610602</v>
      </c>
      <c r="J1687">
        <f t="shared" si="204"/>
        <v>7863.8737474949903</v>
      </c>
      <c r="K1687">
        <f t="shared" si="205"/>
        <v>4871.291457286432</v>
      </c>
      <c r="L1687" s="1">
        <f t="shared" si="206"/>
        <v>6056.0202020202023</v>
      </c>
      <c r="M1687" s="1">
        <f t="shared" si="207"/>
        <v>10873.170585292646</v>
      </c>
      <c r="N1687" s="1">
        <f t="shared" si="208"/>
        <v>12079.753917972657</v>
      </c>
      <c r="O1687" s="1">
        <f t="shared" si="209"/>
        <v>13615.257814453613</v>
      </c>
      <c r="P1687" s="1">
        <f t="shared" si="210"/>
        <v>15497.243448689738</v>
      </c>
    </row>
    <row r="1688" spans="1:16" x14ac:dyDescent="0.25">
      <c r="A1688">
        <v>49539816919</v>
      </c>
      <c r="B1688">
        <v>1158203</v>
      </c>
      <c r="C1688">
        <v>42773</v>
      </c>
      <c r="D1688" t="b">
        <v>1</v>
      </c>
      <c r="E1688">
        <v>3</v>
      </c>
      <c r="F1688">
        <v>28607651726</v>
      </c>
      <c r="G1688">
        <v>37</v>
      </c>
      <c r="H1688">
        <v>173</v>
      </c>
      <c r="I1688">
        <f t="shared" si="203"/>
        <v>8382.8948948948946</v>
      </c>
      <c r="J1688">
        <f t="shared" si="204"/>
        <v>7864.1382765531062</v>
      </c>
      <c r="K1688">
        <f t="shared" si="205"/>
        <v>4872.8894472361808</v>
      </c>
      <c r="L1688" s="1">
        <f t="shared" si="206"/>
        <v>6060.909090909091</v>
      </c>
      <c r="M1688" s="1">
        <f t="shared" si="207"/>
        <v>10874.495247623812</v>
      </c>
      <c r="N1688" s="1">
        <f t="shared" si="208"/>
        <v>12079.743247749249</v>
      </c>
      <c r="O1688" s="1">
        <f t="shared" si="209"/>
        <v>13615.962990747686</v>
      </c>
      <c r="P1688" s="1">
        <f t="shared" si="210"/>
        <v>15497.648929785957</v>
      </c>
    </row>
    <row r="1689" spans="1:16" x14ac:dyDescent="0.25">
      <c r="A1689">
        <v>49574802643</v>
      </c>
      <c r="B1689">
        <v>142771</v>
      </c>
      <c r="C1689">
        <v>347233</v>
      </c>
      <c r="D1689" t="b">
        <v>1</v>
      </c>
      <c r="E1689">
        <v>3</v>
      </c>
      <c r="F1689">
        <v>30862763507</v>
      </c>
      <c r="G1689">
        <v>3617</v>
      </c>
      <c r="H1689">
        <v>12538</v>
      </c>
      <c r="I1689">
        <f t="shared" si="203"/>
        <v>8382.8498498498502</v>
      </c>
      <c r="J1689">
        <f t="shared" si="204"/>
        <v>7865.8256513026054</v>
      </c>
      <c r="K1689">
        <f t="shared" si="205"/>
        <v>4873.2462311557792</v>
      </c>
      <c r="L1689" s="1">
        <f t="shared" si="206"/>
        <v>6069.545454545455</v>
      </c>
      <c r="M1689" s="1">
        <f t="shared" si="207"/>
        <v>10874.867433716858</v>
      </c>
      <c r="N1689" s="1">
        <f t="shared" si="208"/>
        <v>12080.721907302433</v>
      </c>
      <c r="O1689" s="1">
        <f t="shared" si="209"/>
        <v>13616.051762940735</v>
      </c>
      <c r="P1689" s="1">
        <f t="shared" si="210"/>
        <v>15498.645329065814</v>
      </c>
    </row>
    <row r="1690" spans="1:16" x14ac:dyDescent="0.25">
      <c r="A1690">
        <v>49595007323</v>
      </c>
      <c r="B1690">
        <v>279451</v>
      </c>
      <c r="C1690">
        <v>177473</v>
      </c>
      <c r="D1690" t="b">
        <v>1</v>
      </c>
      <c r="E1690">
        <v>3</v>
      </c>
      <c r="F1690">
        <v>3982735653</v>
      </c>
      <c r="G1690">
        <v>23</v>
      </c>
      <c r="H1690">
        <v>68</v>
      </c>
      <c r="I1690">
        <f t="shared" si="203"/>
        <v>8370.403403403403</v>
      </c>
      <c r="J1690">
        <f t="shared" si="204"/>
        <v>7863.4569138276556</v>
      </c>
      <c r="K1690">
        <f t="shared" si="205"/>
        <v>4812.0402010050248</v>
      </c>
      <c r="L1690" s="1">
        <f t="shared" si="206"/>
        <v>5961.424242424242</v>
      </c>
      <c r="M1690" s="1">
        <f t="shared" si="207"/>
        <v>10870.299149574786</v>
      </c>
      <c r="N1690" s="1">
        <f t="shared" si="208"/>
        <v>12080.718572857619</v>
      </c>
      <c r="O1690" s="1">
        <f t="shared" si="209"/>
        <v>13613.012003000751</v>
      </c>
      <c r="P1690" s="1">
        <f t="shared" si="210"/>
        <v>15496.246249249851</v>
      </c>
    </row>
    <row r="1691" spans="1:16" x14ac:dyDescent="0.25">
      <c r="A1691">
        <v>49780263671</v>
      </c>
      <c r="B1691">
        <v>76487</v>
      </c>
      <c r="C1691">
        <v>650833</v>
      </c>
      <c r="D1691" t="b">
        <v>1</v>
      </c>
      <c r="E1691">
        <v>3</v>
      </c>
      <c r="F1691">
        <v>2353412129</v>
      </c>
      <c r="G1691">
        <v>149</v>
      </c>
      <c r="H1691">
        <v>467</v>
      </c>
      <c r="I1691">
        <f t="shared" si="203"/>
        <v>8390.804804804804</v>
      </c>
      <c r="J1691">
        <f t="shared" si="204"/>
        <v>7881.4529058116232</v>
      </c>
      <c r="K1691">
        <f t="shared" si="205"/>
        <v>4812.1005025125633</v>
      </c>
      <c r="L1691" s="1">
        <f t="shared" si="206"/>
        <v>5975.0505050505053</v>
      </c>
      <c r="M1691" s="1">
        <f t="shared" si="207"/>
        <v>10900.109554777389</v>
      </c>
      <c r="N1691" s="1">
        <f t="shared" si="208"/>
        <v>12082.87695898633</v>
      </c>
      <c r="O1691" s="1">
        <f t="shared" si="209"/>
        <v>13613.525381345336</v>
      </c>
      <c r="P1691" s="1">
        <f t="shared" si="210"/>
        <v>15503.063812762552</v>
      </c>
    </row>
    <row r="1692" spans="1:16" x14ac:dyDescent="0.25">
      <c r="A1692">
        <v>49781640437</v>
      </c>
      <c r="B1692">
        <v>650851</v>
      </c>
      <c r="C1692">
        <v>76487</v>
      </c>
      <c r="D1692" t="b">
        <v>1</v>
      </c>
      <c r="E1692">
        <v>3</v>
      </c>
      <c r="F1692">
        <v>42859413964</v>
      </c>
      <c r="G1692">
        <v>229</v>
      </c>
      <c r="H1692">
        <v>683</v>
      </c>
      <c r="I1692">
        <f t="shared" si="203"/>
        <v>8395.8578578578581</v>
      </c>
      <c r="J1692">
        <f t="shared" si="204"/>
        <v>7927.4649298597196</v>
      </c>
      <c r="K1692">
        <f t="shared" si="205"/>
        <v>4813.2412060301504</v>
      </c>
      <c r="L1692" s="1">
        <f t="shared" si="206"/>
        <v>5972.8989898989903</v>
      </c>
      <c r="M1692" s="1">
        <f t="shared" si="207"/>
        <v>10943.523761880941</v>
      </c>
      <c r="N1692" s="1">
        <f t="shared" si="208"/>
        <v>12084.213071023674</v>
      </c>
      <c r="O1692" s="1">
        <f t="shared" si="209"/>
        <v>13616.257564391099</v>
      </c>
      <c r="P1692" s="1">
        <f t="shared" si="210"/>
        <v>15503.073814762953</v>
      </c>
    </row>
    <row r="1693" spans="1:16" x14ac:dyDescent="0.25">
      <c r="A1693">
        <v>49789448869</v>
      </c>
      <c r="B1693">
        <v>277411</v>
      </c>
      <c r="C1693">
        <v>179479</v>
      </c>
      <c r="D1693" t="b">
        <v>1</v>
      </c>
      <c r="E1693">
        <v>3</v>
      </c>
      <c r="F1693">
        <v>5605488129</v>
      </c>
      <c r="G1693">
        <v>59</v>
      </c>
      <c r="H1693">
        <v>159</v>
      </c>
      <c r="I1693">
        <f t="shared" si="203"/>
        <v>8410.3043043043035</v>
      </c>
      <c r="J1693">
        <f t="shared" si="204"/>
        <v>7927.1683366733469</v>
      </c>
      <c r="K1693">
        <f t="shared" si="205"/>
        <v>5000</v>
      </c>
      <c r="L1693" s="1">
        <f t="shared" si="206"/>
        <v>5997.3838383838383</v>
      </c>
      <c r="M1693" s="1">
        <f t="shared" si="207"/>
        <v>10943.209604802401</v>
      </c>
      <c r="N1693" s="1">
        <f t="shared" si="208"/>
        <v>12084.179726575525</v>
      </c>
      <c r="O1693" s="1">
        <f t="shared" si="209"/>
        <v>13616.119029757439</v>
      </c>
      <c r="P1693" s="1">
        <f t="shared" si="210"/>
        <v>15503.006801360272</v>
      </c>
    </row>
    <row r="1694" spans="1:16" x14ac:dyDescent="0.25">
      <c r="A1694">
        <v>49900691851</v>
      </c>
      <c r="B1694">
        <v>254389</v>
      </c>
      <c r="C1694">
        <v>196159</v>
      </c>
      <c r="D1694" t="b">
        <v>1</v>
      </c>
      <c r="E1694">
        <v>3</v>
      </c>
      <c r="F1694">
        <v>9956531072</v>
      </c>
      <c r="G1694">
        <v>43</v>
      </c>
      <c r="H1694">
        <v>204</v>
      </c>
      <c r="I1694">
        <f t="shared" si="203"/>
        <v>8522.8328328328334</v>
      </c>
      <c r="J1694">
        <f t="shared" si="204"/>
        <v>7930.7755511022042</v>
      </c>
      <c r="K1694">
        <f t="shared" si="205"/>
        <v>5026.005025125628</v>
      </c>
      <c r="L1694" s="1">
        <f t="shared" si="206"/>
        <v>6040.8585858585857</v>
      </c>
      <c r="M1694" s="1">
        <f t="shared" si="207"/>
        <v>10943.539769884943</v>
      </c>
      <c r="N1694" s="1">
        <f t="shared" si="208"/>
        <v>12084.197399133045</v>
      </c>
      <c r="O1694" s="1">
        <f t="shared" si="209"/>
        <v>13617.235058764691</v>
      </c>
      <c r="P1694" s="1">
        <f t="shared" si="210"/>
        <v>15503.011402280456</v>
      </c>
    </row>
    <row r="1695" spans="1:16" x14ac:dyDescent="0.25">
      <c r="A1695">
        <v>49925822627</v>
      </c>
      <c r="B1695">
        <v>640477</v>
      </c>
      <c r="C1695">
        <v>77951</v>
      </c>
      <c r="D1695" t="b">
        <v>1</v>
      </c>
      <c r="E1695">
        <v>3</v>
      </c>
      <c r="F1695">
        <v>31950088175</v>
      </c>
      <c r="G1695">
        <v>1559</v>
      </c>
      <c r="H1695">
        <v>5254</v>
      </c>
      <c r="I1695">
        <f t="shared" si="203"/>
        <v>8667.9119119119114</v>
      </c>
      <c r="J1695">
        <f t="shared" si="204"/>
        <v>7931.1763527054109</v>
      </c>
      <c r="K1695">
        <f t="shared" si="205"/>
        <v>5205.7788944723616</v>
      </c>
      <c r="L1695" s="1">
        <f t="shared" si="206"/>
        <v>6064.2828282828286</v>
      </c>
      <c r="M1695" s="1">
        <f t="shared" si="207"/>
        <v>10944.697348674337</v>
      </c>
      <c r="N1695" s="1">
        <f t="shared" si="208"/>
        <v>12085.711237079026</v>
      </c>
      <c r="O1695" s="1">
        <f t="shared" si="209"/>
        <v>13617.919479869968</v>
      </c>
      <c r="P1695" s="1">
        <f t="shared" si="210"/>
        <v>15567.122824564913</v>
      </c>
    </row>
    <row r="1696" spans="1:16" x14ac:dyDescent="0.25">
      <c r="A1696">
        <v>49977160301</v>
      </c>
      <c r="B1696">
        <v>100649</v>
      </c>
      <c r="C1696">
        <v>496549</v>
      </c>
      <c r="D1696" t="b">
        <v>1</v>
      </c>
      <c r="E1696">
        <v>3</v>
      </c>
      <c r="F1696">
        <v>36383305064</v>
      </c>
      <c r="G1696">
        <v>547</v>
      </c>
      <c r="H1696">
        <v>1523</v>
      </c>
      <c r="I1696">
        <f t="shared" si="203"/>
        <v>8663.5575575575567</v>
      </c>
      <c r="J1696">
        <f t="shared" si="204"/>
        <v>7940.8496993987974</v>
      </c>
      <c r="K1696">
        <f t="shared" si="205"/>
        <v>5212.3216080402008</v>
      </c>
      <c r="L1696" s="1">
        <f t="shared" si="206"/>
        <v>6013.7777777777774</v>
      </c>
      <c r="M1696" s="1">
        <f t="shared" si="207"/>
        <v>10942.217608804402</v>
      </c>
      <c r="N1696" s="1">
        <f t="shared" si="208"/>
        <v>12084.269423141048</v>
      </c>
      <c r="O1696" s="1">
        <f t="shared" si="209"/>
        <v>13616.880720180045</v>
      </c>
      <c r="P1696" s="1">
        <f t="shared" si="210"/>
        <v>15568.81676335267</v>
      </c>
    </row>
    <row r="1697" spans="1:16" x14ac:dyDescent="0.25">
      <c r="A1697">
        <v>49986213751</v>
      </c>
      <c r="B1697">
        <v>112559</v>
      </c>
      <c r="C1697">
        <v>444089</v>
      </c>
      <c r="D1697" t="b">
        <v>1</v>
      </c>
      <c r="E1697">
        <v>3</v>
      </c>
      <c r="F1697">
        <v>30153205393</v>
      </c>
      <c r="G1697">
        <v>337</v>
      </c>
      <c r="H1697">
        <v>962</v>
      </c>
      <c r="I1697">
        <f t="shared" si="203"/>
        <v>8662.7107107107113</v>
      </c>
      <c r="J1697">
        <f t="shared" si="204"/>
        <v>7940.7615230460924</v>
      </c>
      <c r="K1697">
        <f t="shared" si="205"/>
        <v>5205.5577889447241</v>
      </c>
      <c r="L1697" s="1">
        <f t="shared" si="206"/>
        <v>6004.060606060606</v>
      </c>
      <c r="M1697" s="1">
        <f t="shared" si="207"/>
        <v>10941.805402701351</v>
      </c>
      <c r="N1697" s="1">
        <f t="shared" si="208"/>
        <v>12084.027342447482</v>
      </c>
      <c r="O1697" s="1">
        <f t="shared" si="209"/>
        <v>13619.623405851464</v>
      </c>
      <c r="P1697" s="1">
        <f t="shared" si="210"/>
        <v>15568.86177235447</v>
      </c>
    </row>
    <row r="1698" spans="1:16" x14ac:dyDescent="0.25">
      <c r="A1698">
        <v>50028914407</v>
      </c>
      <c r="B1698">
        <v>118163</v>
      </c>
      <c r="C1698">
        <v>423389</v>
      </c>
      <c r="D1698" t="b">
        <v>1</v>
      </c>
      <c r="E1698">
        <v>3</v>
      </c>
      <c r="F1698">
        <v>24069566775</v>
      </c>
      <c r="G1698">
        <v>131</v>
      </c>
      <c r="H1698">
        <v>452</v>
      </c>
      <c r="I1698">
        <f t="shared" si="203"/>
        <v>8669.465465465466</v>
      </c>
      <c r="J1698">
        <f t="shared" si="204"/>
        <v>7981.0460921843687</v>
      </c>
      <c r="K1698">
        <f t="shared" si="205"/>
        <v>5207.3467336683416</v>
      </c>
      <c r="L1698" s="1">
        <f t="shared" si="206"/>
        <v>6017.5252525252527</v>
      </c>
      <c r="M1698" s="1">
        <f t="shared" si="207"/>
        <v>10942.296148074038</v>
      </c>
      <c r="N1698" s="1">
        <f t="shared" si="208"/>
        <v>12083.781593864622</v>
      </c>
      <c r="O1698" s="1">
        <f t="shared" si="209"/>
        <v>13667.12303075769</v>
      </c>
      <c r="P1698" s="1">
        <f t="shared" si="210"/>
        <v>15569.127625525105</v>
      </c>
    </row>
    <row r="1699" spans="1:16" x14ac:dyDescent="0.25">
      <c r="A1699">
        <v>50039739041</v>
      </c>
      <c r="B1699">
        <v>155741</v>
      </c>
      <c r="C1699">
        <v>321301</v>
      </c>
      <c r="D1699" t="b">
        <v>1</v>
      </c>
      <c r="E1699">
        <v>3</v>
      </c>
      <c r="F1699">
        <v>37010340890</v>
      </c>
      <c r="G1699">
        <v>17</v>
      </c>
      <c r="H1699">
        <v>114</v>
      </c>
      <c r="I1699">
        <f t="shared" si="203"/>
        <v>8670.4374374374365</v>
      </c>
      <c r="J1699">
        <f t="shared" si="204"/>
        <v>7988.4649298597196</v>
      </c>
      <c r="K1699">
        <f t="shared" si="205"/>
        <v>5205.3969849246232</v>
      </c>
      <c r="L1699" s="1">
        <f t="shared" si="206"/>
        <v>6013.636363636364</v>
      </c>
      <c r="M1699" s="1">
        <f t="shared" si="207"/>
        <v>10942.973486743371</v>
      </c>
      <c r="N1699" s="1">
        <f t="shared" si="208"/>
        <v>12083.704568189396</v>
      </c>
      <c r="O1699" s="1">
        <f t="shared" si="209"/>
        <v>13669.713428357089</v>
      </c>
      <c r="P1699" s="1">
        <f t="shared" si="210"/>
        <v>15569.103220644129</v>
      </c>
    </row>
    <row r="1700" spans="1:16" x14ac:dyDescent="0.25">
      <c r="A1700">
        <v>50161279183</v>
      </c>
      <c r="B1700">
        <v>1264177</v>
      </c>
      <c r="C1700">
        <v>39679</v>
      </c>
      <c r="D1700" t="b">
        <v>1</v>
      </c>
      <c r="E1700">
        <v>3</v>
      </c>
      <c r="F1700">
        <v>36287754908</v>
      </c>
      <c r="G1700">
        <v>389</v>
      </c>
      <c r="H1700">
        <v>1253</v>
      </c>
      <c r="I1700">
        <f t="shared" si="203"/>
        <v>8670.5195195195192</v>
      </c>
      <c r="J1700">
        <f t="shared" si="204"/>
        <v>7988.5911823647293</v>
      </c>
      <c r="K1700">
        <f t="shared" si="205"/>
        <v>5207.1055276381912</v>
      </c>
      <c r="L1700" s="1">
        <f t="shared" si="206"/>
        <v>6032.1010101010097</v>
      </c>
      <c r="M1700" s="1">
        <f t="shared" si="207"/>
        <v>10942.945472736368</v>
      </c>
      <c r="N1700" s="1">
        <f t="shared" si="208"/>
        <v>12083.980993664554</v>
      </c>
      <c r="O1700" s="1">
        <f t="shared" si="209"/>
        <v>13669.744686171543</v>
      </c>
      <c r="P1700" s="1">
        <f t="shared" si="210"/>
        <v>15569.316263252651</v>
      </c>
    </row>
    <row r="1701" spans="1:16" x14ac:dyDescent="0.25">
      <c r="A1701">
        <v>50252037977</v>
      </c>
      <c r="B1701">
        <v>122653</v>
      </c>
      <c r="C1701">
        <v>409709</v>
      </c>
      <c r="D1701" t="b">
        <v>1</v>
      </c>
      <c r="E1701">
        <v>3</v>
      </c>
      <c r="F1701">
        <v>36275973934</v>
      </c>
      <c r="G1701">
        <v>3407</v>
      </c>
      <c r="H1701">
        <v>10910</v>
      </c>
      <c r="I1701">
        <f t="shared" si="203"/>
        <v>8683.9649649649655</v>
      </c>
      <c r="J1701">
        <f t="shared" si="204"/>
        <v>7986.3206412825648</v>
      </c>
      <c r="K1701">
        <f t="shared" si="205"/>
        <v>5201.577889447236</v>
      </c>
      <c r="L1701" s="1">
        <f t="shared" si="206"/>
        <v>6020.5656565656564</v>
      </c>
      <c r="M1701" s="1">
        <f t="shared" si="207"/>
        <v>10942.368684342171</v>
      </c>
      <c r="N1701" s="1">
        <f t="shared" si="208"/>
        <v>12091.621540513504</v>
      </c>
      <c r="O1701" s="1">
        <f t="shared" si="209"/>
        <v>13669.537884471118</v>
      </c>
      <c r="P1701" s="1">
        <f t="shared" si="210"/>
        <v>15569.188037607522</v>
      </c>
    </row>
    <row r="1702" spans="1:16" x14ac:dyDescent="0.25">
      <c r="A1702">
        <v>50277548143</v>
      </c>
      <c r="B1702">
        <v>339257</v>
      </c>
      <c r="C1702">
        <v>148199</v>
      </c>
      <c r="D1702" t="b">
        <v>1</v>
      </c>
      <c r="E1702">
        <v>3</v>
      </c>
      <c r="F1702">
        <v>5547869722</v>
      </c>
      <c r="G1702">
        <v>42407</v>
      </c>
      <c r="H1702">
        <v>142839</v>
      </c>
      <c r="I1702">
        <f t="shared" si="203"/>
        <v>8673.9549549549556</v>
      </c>
      <c r="J1702">
        <f t="shared" si="204"/>
        <v>7964.8637274549101</v>
      </c>
      <c r="K1702">
        <f t="shared" si="205"/>
        <v>5152.3065326633168</v>
      </c>
      <c r="L1702" s="1">
        <f t="shared" si="206"/>
        <v>5912.787878787879</v>
      </c>
      <c r="M1702" s="1">
        <f t="shared" si="207"/>
        <v>10937.473736868435</v>
      </c>
      <c r="N1702" s="1">
        <f t="shared" si="208"/>
        <v>12088.274091363788</v>
      </c>
      <c r="O1702" s="1">
        <f t="shared" si="209"/>
        <v>13667.011002750687</v>
      </c>
      <c r="P1702" s="1">
        <f t="shared" si="210"/>
        <v>15567.977595519103</v>
      </c>
    </row>
    <row r="1703" spans="1:16" x14ac:dyDescent="0.25">
      <c r="A1703">
        <v>50284282547</v>
      </c>
      <c r="B1703">
        <v>249143</v>
      </c>
      <c r="C1703">
        <v>201829</v>
      </c>
      <c r="D1703" t="b">
        <v>1</v>
      </c>
      <c r="E1703">
        <v>3</v>
      </c>
      <c r="F1703">
        <v>6403630513</v>
      </c>
      <c r="G1703">
        <v>139</v>
      </c>
      <c r="H1703">
        <v>476</v>
      </c>
      <c r="I1703">
        <f t="shared" si="203"/>
        <v>8531.1481481481478</v>
      </c>
      <c r="J1703">
        <f t="shared" si="204"/>
        <v>7678.9779559118233</v>
      </c>
      <c r="K1703">
        <f t="shared" si="205"/>
        <v>4456.9145728643216</v>
      </c>
      <c r="L1703" s="1">
        <f t="shared" si="206"/>
        <v>4567.2020202020203</v>
      </c>
      <c r="M1703" s="1">
        <f t="shared" si="207"/>
        <v>10891.542271135568</v>
      </c>
      <c r="N1703" s="1">
        <f t="shared" si="208"/>
        <v>12040.830943647883</v>
      </c>
      <c r="O1703" s="1">
        <f t="shared" si="209"/>
        <v>13632.288072018004</v>
      </c>
      <c r="P1703" s="1">
        <f t="shared" si="210"/>
        <v>15539.931586317263</v>
      </c>
    </row>
    <row r="1704" spans="1:16" x14ac:dyDescent="0.25">
      <c r="A1704">
        <v>50345693773</v>
      </c>
      <c r="B1704">
        <v>65447</v>
      </c>
      <c r="C1704">
        <v>769259</v>
      </c>
      <c r="D1704" t="b">
        <v>1</v>
      </c>
      <c r="E1704">
        <v>3</v>
      </c>
      <c r="F1704">
        <v>39631627192</v>
      </c>
      <c r="G1704">
        <v>761</v>
      </c>
      <c r="H1704">
        <v>2810</v>
      </c>
      <c r="I1704">
        <f t="shared" si="203"/>
        <v>8535.5415415415409</v>
      </c>
      <c r="J1704">
        <f t="shared" si="204"/>
        <v>7711.9258517034068</v>
      </c>
      <c r="K1704">
        <f t="shared" si="205"/>
        <v>4459.140703517588</v>
      </c>
      <c r="L1704" s="1">
        <f t="shared" si="206"/>
        <v>4563.3131313131316</v>
      </c>
      <c r="M1704" s="1">
        <f t="shared" si="207"/>
        <v>10891.369684842421</v>
      </c>
      <c r="N1704" s="1">
        <f t="shared" si="208"/>
        <v>12057.234078026009</v>
      </c>
      <c r="O1704" s="1">
        <f t="shared" si="209"/>
        <v>13632.300575143787</v>
      </c>
      <c r="P1704" s="1">
        <f t="shared" si="210"/>
        <v>15550.311262252451</v>
      </c>
    </row>
    <row r="1705" spans="1:16" x14ac:dyDescent="0.25">
      <c r="A1705">
        <v>50364224821</v>
      </c>
      <c r="B1705">
        <v>86183</v>
      </c>
      <c r="C1705">
        <v>584387</v>
      </c>
      <c r="D1705" t="b">
        <v>1</v>
      </c>
      <c r="E1705">
        <v>3</v>
      </c>
      <c r="F1705">
        <v>17234741405</v>
      </c>
      <c r="G1705">
        <v>263</v>
      </c>
      <c r="H1705">
        <v>848</v>
      </c>
      <c r="I1705">
        <f t="shared" si="203"/>
        <v>8532.8288288288295</v>
      </c>
      <c r="J1705">
        <f t="shared" si="204"/>
        <v>7808.6192384769538</v>
      </c>
      <c r="K1705">
        <f t="shared" si="205"/>
        <v>4468.1155778894472</v>
      </c>
      <c r="L1705" s="1">
        <f t="shared" si="206"/>
        <v>4549.060606060606</v>
      </c>
      <c r="M1705" s="1">
        <f t="shared" si="207"/>
        <v>10890.12856428214</v>
      </c>
      <c r="N1705" s="1">
        <f t="shared" si="208"/>
        <v>12056.32144048016</v>
      </c>
      <c r="O1705" s="1">
        <f t="shared" si="209"/>
        <v>13634.877469367342</v>
      </c>
      <c r="P1705" s="1">
        <f t="shared" si="210"/>
        <v>15550.054410882176</v>
      </c>
    </row>
    <row r="1706" spans="1:16" x14ac:dyDescent="0.25">
      <c r="A1706">
        <v>50367563957</v>
      </c>
      <c r="B1706">
        <v>122477</v>
      </c>
      <c r="C1706">
        <v>411241</v>
      </c>
      <c r="D1706" t="b">
        <v>1</v>
      </c>
      <c r="E1706">
        <v>3</v>
      </c>
      <c r="F1706">
        <v>22422915526</v>
      </c>
      <c r="G1706">
        <v>149</v>
      </c>
      <c r="H1706">
        <v>462</v>
      </c>
      <c r="I1706">
        <f t="shared" si="203"/>
        <v>8532.0670670670679</v>
      </c>
      <c r="J1706">
        <f t="shared" si="204"/>
        <v>7810.8216432865729</v>
      </c>
      <c r="K1706">
        <f t="shared" si="205"/>
        <v>5860.7788944723616</v>
      </c>
      <c r="L1706" s="1">
        <f t="shared" si="206"/>
        <v>4543.606060606061</v>
      </c>
      <c r="M1706" s="1">
        <f t="shared" si="207"/>
        <v>10889.936968484242</v>
      </c>
      <c r="N1706" s="1">
        <f t="shared" si="208"/>
        <v>12056.686228742914</v>
      </c>
      <c r="O1706" s="1">
        <f t="shared" si="209"/>
        <v>13634.925731432859</v>
      </c>
      <c r="P1706" s="1">
        <f t="shared" si="210"/>
        <v>15550.624924984997</v>
      </c>
    </row>
    <row r="1707" spans="1:16" x14ac:dyDescent="0.25">
      <c r="A1707">
        <v>50407730083</v>
      </c>
      <c r="B1707">
        <v>204679</v>
      </c>
      <c r="C1707">
        <v>246277</v>
      </c>
      <c r="D1707" t="b">
        <v>1</v>
      </c>
      <c r="E1707">
        <v>3</v>
      </c>
      <c r="F1707">
        <v>9245759789</v>
      </c>
      <c r="G1707">
        <v>137</v>
      </c>
      <c r="H1707">
        <v>435</v>
      </c>
      <c r="I1707">
        <f t="shared" si="203"/>
        <v>8532.2212212212216</v>
      </c>
      <c r="J1707">
        <f t="shared" si="204"/>
        <v>7811.3807615230462</v>
      </c>
      <c r="K1707">
        <f t="shared" si="205"/>
        <v>5864.854271356784</v>
      </c>
      <c r="L1707" s="1">
        <f t="shared" si="206"/>
        <v>4550.3737373737376</v>
      </c>
      <c r="M1707" s="1">
        <f t="shared" si="207"/>
        <v>10889.851925962981</v>
      </c>
      <c r="N1707" s="1">
        <f t="shared" si="208"/>
        <v>12056.741580526843</v>
      </c>
      <c r="O1707" s="1">
        <f t="shared" si="209"/>
        <v>13636.325081270317</v>
      </c>
      <c r="P1707" s="1">
        <f t="shared" si="210"/>
        <v>15551.223644728945</v>
      </c>
    </row>
    <row r="1708" spans="1:16" x14ac:dyDescent="0.25">
      <c r="A1708">
        <v>50470659731</v>
      </c>
      <c r="B1708">
        <v>218993</v>
      </c>
      <c r="C1708">
        <v>230467</v>
      </c>
      <c r="D1708" t="b">
        <v>1</v>
      </c>
      <c r="E1708">
        <v>3</v>
      </c>
      <c r="F1708">
        <v>8843249258</v>
      </c>
      <c r="G1708">
        <v>541</v>
      </c>
      <c r="H1708">
        <v>2212</v>
      </c>
      <c r="I1708">
        <f t="shared" si="203"/>
        <v>8539.5025025025025</v>
      </c>
      <c r="J1708">
        <f t="shared" si="204"/>
        <v>7811.1202404809619</v>
      </c>
      <c r="K1708">
        <f t="shared" si="205"/>
        <v>5864.3768844221104</v>
      </c>
      <c r="L1708" s="1">
        <f t="shared" si="206"/>
        <v>5059.1919191919196</v>
      </c>
      <c r="M1708" s="1">
        <f t="shared" si="207"/>
        <v>10889.881440720361</v>
      </c>
      <c r="N1708" s="1">
        <f t="shared" si="208"/>
        <v>12057.722240746916</v>
      </c>
      <c r="O1708" s="1">
        <f t="shared" si="209"/>
        <v>13636.442610652663</v>
      </c>
      <c r="P1708" s="1">
        <f t="shared" si="210"/>
        <v>15551.212842568513</v>
      </c>
    </row>
    <row r="1709" spans="1:16" x14ac:dyDescent="0.25">
      <c r="A1709">
        <v>50489060569</v>
      </c>
      <c r="B1709">
        <v>73019</v>
      </c>
      <c r="C1709">
        <v>691451</v>
      </c>
      <c r="D1709" t="b">
        <v>1</v>
      </c>
      <c r="E1709">
        <v>3</v>
      </c>
      <c r="F1709">
        <v>46667027053</v>
      </c>
      <c r="G1709">
        <v>3319</v>
      </c>
      <c r="H1709">
        <v>11089</v>
      </c>
      <c r="I1709">
        <f t="shared" si="203"/>
        <v>8538.0920920920926</v>
      </c>
      <c r="J1709">
        <f t="shared" si="204"/>
        <v>7808.2024048096191</v>
      </c>
      <c r="K1709">
        <f t="shared" si="205"/>
        <v>5854.130653266332</v>
      </c>
      <c r="L1709" s="1">
        <f t="shared" si="206"/>
        <v>5076.1313131313127</v>
      </c>
      <c r="M1709" s="1">
        <f t="shared" si="207"/>
        <v>10889.826913456729</v>
      </c>
      <c r="N1709" s="1">
        <f t="shared" si="208"/>
        <v>12057.168056018672</v>
      </c>
      <c r="O1709" s="1">
        <f t="shared" si="209"/>
        <v>13635.932233058265</v>
      </c>
      <c r="P1709" s="1">
        <f t="shared" si="210"/>
        <v>15551.645329065814</v>
      </c>
    </row>
    <row r="1710" spans="1:16" x14ac:dyDescent="0.25">
      <c r="A1710">
        <v>50499864871</v>
      </c>
      <c r="B1710">
        <v>1004233</v>
      </c>
      <c r="C1710">
        <v>50287</v>
      </c>
      <c r="D1710" t="b">
        <v>1</v>
      </c>
      <c r="E1710">
        <v>3</v>
      </c>
      <c r="F1710">
        <v>10584357474</v>
      </c>
      <c r="G1710">
        <v>34</v>
      </c>
      <c r="H1710">
        <v>105</v>
      </c>
      <c r="I1710">
        <f t="shared" si="203"/>
        <v>8527.6496496496493</v>
      </c>
      <c r="J1710">
        <f t="shared" si="204"/>
        <v>7850.637274549098</v>
      </c>
      <c r="K1710">
        <f t="shared" si="205"/>
        <v>5802.4070351758792</v>
      </c>
      <c r="L1710" s="1">
        <f t="shared" si="206"/>
        <v>4968.909090909091</v>
      </c>
      <c r="M1710" s="1">
        <f t="shared" si="207"/>
        <v>10884.359679839919</v>
      </c>
      <c r="N1710" s="1">
        <f t="shared" si="208"/>
        <v>12053.493497832611</v>
      </c>
      <c r="O1710" s="1">
        <f t="shared" si="209"/>
        <v>13635.39184796199</v>
      </c>
      <c r="P1710" s="1">
        <f t="shared" si="210"/>
        <v>15549.696539307861</v>
      </c>
    </row>
    <row r="1711" spans="1:16" x14ac:dyDescent="0.25">
      <c r="A1711">
        <v>50558836243</v>
      </c>
      <c r="B1711">
        <v>78307</v>
      </c>
      <c r="C1711">
        <v>645649</v>
      </c>
      <c r="D1711" t="b">
        <v>1</v>
      </c>
      <c r="E1711">
        <v>3</v>
      </c>
      <c r="F1711">
        <v>34266516745</v>
      </c>
      <c r="G1711">
        <v>421</v>
      </c>
      <c r="H1711">
        <v>1153</v>
      </c>
      <c r="I1711">
        <f t="shared" si="203"/>
        <v>8530.9629629629635</v>
      </c>
      <c r="J1711">
        <f t="shared" si="204"/>
        <v>7851.2545090180365</v>
      </c>
      <c r="K1711">
        <f t="shared" si="205"/>
        <v>5802.4723618090457</v>
      </c>
      <c r="L1711" s="1">
        <f t="shared" si="206"/>
        <v>4970.2626262626263</v>
      </c>
      <c r="M1711" s="1">
        <f t="shared" si="207"/>
        <v>10898.867433716858</v>
      </c>
      <c r="N1711" s="1">
        <f t="shared" si="208"/>
        <v>12053.901967322441</v>
      </c>
      <c r="O1711" s="1">
        <f t="shared" si="209"/>
        <v>13638.063015753938</v>
      </c>
      <c r="P1711" s="1">
        <f t="shared" si="210"/>
        <v>15550.038207641528</v>
      </c>
    </row>
    <row r="1712" spans="1:16" x14ac:dyDescent="0.25">
      <c r="A1712">
        <v>50591616457</v>
      </c>
      <c r="B1712">
        <v>123427</v>
      </c>
      <c r="C1712">
        <v>409891</v>
      </c>
      <c r="D1712" t="b">
        <v>1</v>
      </c>
      <c r="E1712">
        <v>3</v>
      </c>
      <c r="F1712">
        <v>3109843018</v>
      </c>
      <c r="G1712">
        <v>1051</v>
      </c>
      <c r="H1712">
        <v>2988</v>
      </c>
      <c r="I1712">
        <f t="shared" si="203"/>
        <v>8538.7277277277281</v>
      </c>
      <c r="J1712">
        <f t="shared" si="204"/>
        <v>7859.8957915831661</v>
      </c>
      <c r="K1712">
        <f t="shared" si="205"/>
        <v>5800.5175879396984</v>
      </c>
      <c r="L1712" s="1">
        <f t="shared" si="206"/>
        <v>4963.5252525252527</v>
      </c>
      <c r="M1712" s="1">
        <f t="shared" si="207"/>
        <v>10930.828414207104</v>
      </c>
      <c r="N1712" s="1">
        <f t="shared" si="208"/>
        <v>12054.770923641214</v>
      </c>
      <c r="O1712" s="1">
        <f t="shared" si="209"/>
        <v>13675.477369342336</v>
      </c>
      <c r="P1712" s="1">
        <f t="shared" si="210"/>
        <v>15549.844368873775</v>
      </c>
    </row>
    <row r="1713" spans="1:16" x14ac:dyDescent="0.25">
      <c r="A1713">
        <v>50593358873</v>
      </c>
      <c r="B1713">
        <v>127597</v>
      </c>
      <c r="C1713">
        <v>396509</v>
      </c>
      <c r="D1713" t="b">
        <v>1</v>
      </c>
      <c r="E1713">
        <v>3</v>
      </c>
      <c r="F1713">
        <v>34725523551</v>
      </c>
      <c r="G1713">
        <v>31</v>
      </c>
      <c r="H1713">
        <v>90</v>
      </c>
      <c r="I1713">
        <f t="shared" si="203"/>
        <v>8541.1091091091093</v>
      </c>
      <c r="J1713">
        <f t="shared" si="204"/>
        <v>7863.0601202404814</v>
      </c>
      <c r="K1713">
        <f t="shared" si="205"/>
        <v>5793.6331658291456</v>
      </c>
      <c r="L1713" s="1">
        <f t="shared" si="206"/>
        <v>4948.1717171717173</v>
      </c>
      <c r="M1713" s="1">
        <f t="shared" si="207"/>
        <v>10929.589294647323</v>
      </c>
      <c r="N1713" s="1">
        <f t="shared" si="208"/>
        <v>12053.993997999332</v>
      </c>
      <c r="O1713" s="1">
        <f t="shared" si="209"/>
        <v>13674.836209052262</v>
      </c>
      <c r="P1713" s="1">
        <f t="shared" si="210"/>
        <v>15549.534906981396</v>
      </c>
    </row>
    <row r="1714" spans="1:16" x14ac:dyDescent="0.25">
      <c r="A1714">
        <v>50601362687</v>
      </c>
      <c r="B1714">
        <v>221393</v>
      </c>
      <c r="C1714">
        <v>228559</v>
      </c>
      <c r="D1714" t="b">
        <v>1</v>
      </c>
      <c r="E1714">
        <v>3</v>
      </c>
      <c r="F1714">
        <v>33755347925</v>
      </c>
      <c r="G1714">
        <v>137</v>
      </c>
      <c r="H1714">
        <v>373</v>
      </c>
      <c r="I1714">
        <f t="shared" si="203"/>
        <v>8541.5185185185182</v>
      </c>
      <c r="J1714">
        <f t="shared" si="204"/>
        <v>7899.2925851703403</v>
      </c>
      <c r="K1714">
        <f t="shared" si="205"/>
        <v>5794.6331658291456</v>
      </c>
      <c r="L1714" s="1">
        <f t="shared" si="206"/>
        <v>4971.7777777777774</v>
      </c>
      <c r="M1714" s="1">
        <f t="shared" si="207"/>
        <v>10931.737868934468</v>
      </c>
      <c r="N1714" s="1">
        <f t="shared" si="208"/>
        <v>12054.3747915972</v>
      </c>
      <c r="O1714" s="1">
        <f t="shared" si="209"/>
        <v>13675.333833458364</v>
      </c>
      <c r="P1714" s="1">
        <f t="shared" si="210"/>
        <v>15558.400080016003</v>
      </c>
    </row>
    <row r="1715" spans="1:16" x14ac:dyDescent="0.25">
      <c r="A1715">
        <v>50608023307</v>
      </c>
      <c r="B1715">
        <v>52253</v>
      </c>
      <c r="C1715">
        <v>968519</v>
      </c>
      <c r="D1715" t="b">
        <v>1</v>
      </c>
      <c r="E1715">
        <v>3</v>
      </c>
      <c r="F1715">
        <v>16237253980</v>
      </c>
      <c r="G1715">
        <v>13063</v>
      </c>
      <c r="H1715">
        <v>46154</v>
      </c>
      <c r="I1715">
        <f t="shared" si="203"/>
        <v>8541.2412412412414</v>
      </c>
      <c r="J1715">
        <f t="shared" si="204"/>
        <v>7903.8577154308614</v>
      </c>
      <c r="K1715">
        <f t="shared" si="205"/>
        <v>5793.6582914572864</v>
      </c>
      <c r="L1715" s="1">
        <f t="shared" si="206"/>
        <v>4977.5555555555557</v>
      </c>
      <c r="M1715" s="1">
        <f t="shared" si="207"/>
        <v>10931.660830415207</v>
      </c>
      <c r="N1715" s="1">
        <f t="shared" si="208"/>
        <v>12060.140046682227</v>
      </c>
      <c r="O1715" s="1">
        <f t="shared" si="209"/>
        <v>13675.364591147787</v>
      </c>
      <c r="P1715" s="1">
        <f t="shared" si="210"/>
        <v>15560.750150030006</v>
      </c>
    </row>
    <row r="1716" spans="1:16" x14ac:dyDescent="0.25">
      <c r="A1716">
        <v>50632078397</v>
      </c>
      <c r="B1716">
        <v>378821</v>
      </c>
      <c r="C1716">
        <v>133657</v>
      </c>
      <c r="D1716" t="b">
        <v>1</v>
      </c>
      <c r="E1716">
        <v>3</v>
      </c>
      <c r="F1716">
        <v>28395664519</v>
      </c>
      <c r="G1716">
        <v>47</v>
      </c>
      <c r="H1716">
        <v>174</v>
      </c>
      <c r="I1716">
        <f t="shared" si="203"/>
        <v>8565.3843843843842</v>
      </c>
      <c r="J1716">
        <f t="shared" si="204"/>
        <v>7812.7775551102204</v>
      </c>
      <c r="K1716">
        <f t="shared" si="205"/>
        <v>5569.9396984924624</v>
      </c>
      <c r="L1716" s="1">
        <f t="shared" si="206"/>
        <v>4539.3838383838383</v>
      </c>
      <c r="M1716" s="1">
        <f t="shared" si="207"/>
        <v>10910.180090045022</v>
      </c>
      <c r="N1716" s="1">
        <f t="shared" si="208"/>
        <v>12055.880960320106</v>
      </c>
      <c r="O1716" s="1">
        <f t="shared" si="209"/>
        <v>13675.605901475368</v>
      </c>
      <c r="P1716" s="1">
        <f t="shared" si="210"/>
        <v>15552.905181036207</v>
      </c>
    </row>
    <row r="1717" spans="1:16" x14ac:dyDescent="0.25">
      <c r="A1717">
        <v>50650711261</v>
      </c>
      <c r="B1717">
        <v>57559</v>
      </c>
      <c r="C1717">
        <v>879979</v>
      </c>
      <c r="D1717" t="b">
        <v>1</v>
      </c>
      <c r="E1717">
        <v>3</v>
      </c>
      <c r="F1717">
        <v>36189645661</v>
      </c>
      <c r="G1717">
        <v>181</v>
      </c>
      <c r="H1717">
        <v>560</v>
      </c>
      <c r="I1717">
        <f t="shared" si="203"/>
        <v>8565.5195195195192</v>
      </c>
      <c r="J1717">
        <f t="shared" si="204"/>
        <v>7815.1462925851702</v>
      </c>
      <c r="K1717">
        <f t="shared" si="205"/>
        <v>5569.8743718592968</v>
      </c>
      <c r="L1717" s="1">
        <f t="shared" si="206"/>
        <v>4717.4646464646466</v>
      </c>
      <c r="M1717" s="1">
        <f t="shared" si="207"/>
        <v>10910.183591795898</v>
      </c>
      <c r="N1717" s="1">
        <f t="shared" si="208"/>
        <v>12056.41513837946</v>
      </c>
      <c r="O1717" s="1">
        <f t="shared" si="209"/>
        <v>13675.964741185297</v>
      </c>
      <c r="P1717" s="1">
        <f t="shared" si="210"/>
        <v>15553.685337067414</v>
      </c>
    </row>
    <row r="1718" spans="1:16" x14ac:dyDescent="0.25">
      <c r="A1718">
        <v>50730246349</v>
      </c>
      <c r="B1718">
        <v>102359</v>
      </c>
      <c r="C1718">
        <v>495611</v>
      </c>
      <c r="D1718" t="b">
        <v>1</v>
      </c>
      <c r="E1718">
        <v>3</v>
      </c>
      <c r="F1718">
        <v>9046897857</v>
      </c>
      <c r="G1718">
        <v>839</v>
      </c>
      <c r="H1718">
        <v>2604</v>
      </c>
      <c r="I1718">
        <f t="shared" si="203"/>
        <v>8565.9959959959961</v>
      </c>
      <c r="J1718">
        <f t="shared" si="204"/>
        <v>7816.1783567134271</v>
      </c>
      <c r="K1718">
        <f t="shared" si="205"/>
        <v>5842.4472361809048</v>
      </c>
      <c r="L1718" s="1">
        <f t="shared" si="206"/>
        <v>4783.181818181818</v>
      </c>
      <c r="M1718" s="1">
        <f t="shared" si="207"/>
        <v>10910.236618309154</v>
      </c>
      <c r="N1718" s="1">
        <f t="shared" si="208"/>
        <v>12056.363121040347</v>
      </c>
      <c r="O1718" s="1">
        <f t="shared" si="209"/>
        <v>13675.8352088022</v>
      </c>
      <c r="P1718" s="1">
        <f t="shared" si="210"/>
        <v>15554.345869173834</v>
      </c>
    </row>
    <row r="1719" spans="1:16" x14ac:dyDescent="0.25">
      <c r="A1719">
        <v>50739562381</v>
      </c>
      <c r="B1719">
        <v>266239</v>
      </c>
      <c r="C1719">
        <v>190579</v>
      </c>
      <c r="D1719" t="b">
        <v>1</v>
      </c>
      <c r="E1719">
        <v>3</v>
      </c>
      <c r="F1719">
        <v>43244090312</v>
      </c>
      <c r="G1719">
        <v>1381</v>
      </c>
      <c r="H1719">
        <v>4397</v>
      </c>
      <c r="I1719">
        <f t="shared" si="203"/>
        <v>8588.3373373373379</v>
      </c>
      <c r="J1719">
        <f t="shared" si="204"/>
        <v>7813.3126252505008</v>
      </c>
      <c r="K1719">
        <f t="shared" si="205"/>
        <v>5829.7939698492464</v>
      </c>
      <c r="L1719" s="1">
        <f t="shared" si="206"/>
        <v>4762.0505050505053</v>
      </c>
      <c r="M1719" s="1">
        <f t="shared" si="207"/>
        <v>10913.857428714357</v>
      </c>
      <c r="N1719" s="1">
        <f t="shared" si="208"/>
        <v>12065.750583527843</v>
      </c>
      <c r="O1719" s="1">
        <f t="shared" si="209"/>
        <v>13675.910727681921</v>
      </c>
      <c r="P1719" s="1">
        <f t="shared" si="210"/>
        <v>15553.884376875376</v>
      </c>
    </row>
    <row r="1720" spans="1:16" x14ac:dyDescent="0.25">
      <c r="A1720">
        <v>50753724227</v>
      </c>
      <c r="B1720">
        <v>39659</v>
      </c>
      <c r="C1720">
        <v>1279753</v>
      </c>
      <c r="D1720" t="b">
        <v>1</v>
      </c>
      <c r="E1720">
        <v>3</v>
      </c>
      <c r="F1720">
        <v>35187527069</v>
      </c>
      <c r="G1720">
        <v>251</v>
      </c>
      <c r="H1720">
        <v>838</v>
      </c>
      <c r="I1720">
        <f t="shared" si="203"/>
        <v>8585.4184184184178</v>
      </c>
      <c r="J1720">
        <f t="shared" si="204"/>
        <v>7833.983967935872</v>
      </c>
      <c r="K1720">
        <f t="shared" si="205"/>
        <v>5813.3266331658288</v>
      </c>
      <c r="L1720" s="1">
        <f t="shared" si="206"/>
        <v>4737.7676767676767</v>
      </c>
      <c r="M1720" s="1">
        <f t="shared" si="207"/>
        <v>10916.735367683841</v>
      </c>
      <c r="N1720" s="1">
        <f t="shared" si="208"/>
        <v>12064.573524508169</v>
      </c>
      <c r="O1720" s="1">
        <f t="shared" si="209"/>
        <v>13675.093273318329</v>
      </c>
      <c r="P1720" s="1">
        <f t="shared" si="210"/>
        <v>15553.151230246049</v>
      </c>
    </row>
    <row r="1721" spans="1:16" x14ac:dyDescent="0.25">
      <c r="A1721">
        <v>50815245527</v>
      </c>
      <c r="B1721">
        <v>219437</v>
      </c>
      <c r="C1721">
        <v>231571</v>
      </c>
      <c r="D1721" t="b">
        <v>1</v>
      </c>
      <c r="E1721">
        <v>3</v>
      </c>
      <c r="F1721">
        <v>17490557631</v>
      </c>
      <c r="G1721">
        <v>83</v>
      </c>
      <c r="H1721">
        <v>224</v>
      </c>
      <c r="I1721">
        <f t="shared" si="203"/>
        <v>8585.0850850850857</v>
      </c>
      <c r="J1721">
        <f t="shared" si="204"/>
        <v>7916.5611222444886</v>
      </c>
      <c r="K1721">
        <f t="shared" si="205"/>
        <v>5876.5326633165832</v>
      </c>
      <c r="L1721" s="1">
        <f t="shared" si="206"/>
        <v>4800.242424242424</v>
      </c>
      <c r="M1721" s="1">
        <f t="shared" si="207"/>
        <v>10916.356178089045</v>
      </c>
      <c r="N1721" s="1">
        <f t="shared" si="208"/>
        <v>12067.300433477825</v>
      </c>
      <c r="O1721" s="1">
        <f t="shared" si="209"/>
        <v>13674.976244061016</v>
      </c>
      <c r="P1721" s="1">
        <f t="shared" si="210"/>
        <v>15554.520104020805</v>
      </c>
    </row>
    <row r="1722" spans="1:16" x14ac:dyDescent="0.25">
      <c r="A1722">
        <v>50830996033</v>
      </c>
      <c r="B1722">
        <v>692983</v>
      </c>
      <c r="C1722">
        <v>73351</v>
      </c>
      <c r="D1722" t="b">
        <v>1</v>
      </c>
      <c r="E1722">
        <v>3</v>
      </c>
      <c r="F1722">
        <v>37110544782</v>
      </c>
      <c r="G1722">
        <v>163</v>
      </c>
      <c r="H1722">
        <v>438</v>
      </c>
      <c r="I1722">
        <f t="shared" si="203"/>
        <v>8624.1571571571567</v>
      </c>
      <c r="J1722">
        <f t="shared" si="204"/>
        <v>7917.0861723446897</v>
      </c>
      <c r="K1722">
        <f t="shared" si="205"/>
        <v>5875.7487437185928</v>
      </c>
      <c r="L1722" s="1">
        <f t="shared" si="206"/>
        <v>4799.2828282828286</v>
      </c>
      <c r="M1722" s="1">
        <f t="shared" si="207"/>
        <v>10925.787393696848</v>
      </c>
      <c r="N1722" s="1">
        <f t="shared" si="208"/>
        <v>12067.335445148383</v>
      </c>
      <c r="O1722" s="1">
        <f t="shared" si="209"/>
        <v>13674.944486121531</v>
      </c>
      <c r="P1722" s="1">
        <f t="shared" si="210"/>
        <v>15555.973794758951</v>
      </c>
    </row>
    <row r="1723" spans="1:16" x14ac:dyDescent="0.25">
      <c r="A1723">
        <v>50832547147</v>
      </c>
      <c r="B1723">
        <v>1115899</v>
      </c>
      <c r="C1723">
        <v>45553</v>
      </c>
      <c r="D1723" t="b">
        <v>1</v>
      </c>
      <c r="E1723">
        <v>3</v>
      </c>
      <c r="F1723">
        <v>6429259315</v>
      </c>
      <c r="G1723">
        <v>73</v>
      </c>
      <c r="H1723">
        <v>201</v>
      </c>
      <c r="I1723">
        <f t="shared" si="203"/>
        <v>8636.9009009009005</v>
      </c>
      <c r="J1723">
        <f t="shared" si="204"/>
        <v>7916.8236472945891</v>
      </c>
      <c r="K1723">
        <f t="shared" si="205"/>
        <v>5886.8241206030152</v>
      </c>
      <c r="L1723" s="1">
        <f t="shared" si="206"/>
        <v>4798.9797979797977</v>
      </c>
      <c r="M1723" s="1">
        <f t="shared" si="207"/>
        <v>10928.418209104553</v>
      </c>
      <c r="N1723" s="1">
        <f t="shared" si="208"/>
        <v>12067.219406468823</v>
      </c>
      <c r="O1723" s="1">
        <f t="shared" si="209"/>
        <v>13675.068767191799</v>
      </c>
      <c r="P1723" s="1">
        <f t="shared" si="210"/>
        <v>15556.085817163432</v>
      </c>
    </row>
    <row r="1724" spans="1:16" x14ac:dyDescent="0.25">
      <c r="A1724">
        <v>50842563769</v>
      </c>
      <c r="B1724">
        <v>70379</v>
      </c>
      <c r="C1724">
        <v>722411</v>
      </c>
      <c r="D1724" t="b">
        <v>1</v>
      </c>
      <c r="E1724">
        <v>3</v>
      </c>
      <c r="F1724">
        <v>14060738895</v>
      </c>
      <c r="G1724">
        <v>457</v>
      </c>
      <c r="H1724">
        <v>1878</v>
      </c>
      <c r="I1724">
        <f t="shared" si="203"/>
        <v>8638.135135135135</v>
      </c>
      <c r="J1724">
        <f t="shared" si="204"/>
        <v>7992.6673346693387</v>
      </c>
      <c r="K1724">
        <f t="shared" si="205"/>
        <v>5888.0552763819096</v>
      </c>
      <c r="L1724" s="1">
        <f t="shared" si="206"/>
        <v>4803.636363636364</v>
      </c>
      <c r="M1724" s="1">
        <f t="shared" si="207"/>
        <v>10928.400700350176</v>
      </c>
      <c r="N1724" s="1">
        <f t="shared" si="208"/>
        <v>12068.02900966989</v>
      </c>
      <c r="O1724" s="1">
        <f t="shared" si="209"/>
        <v>13675.036259064766</v>
      </c>
      <c r="P1724" s="1">
        <f t="shared" si="210"/>
        <v>15556.332866573315</v>
      </c>
    </row>
    <row r="1725" spans="1:16" x14ac:dyDescent="0.25">
      <c r="A1725">
        <v>50881451591</v>
      </c>
      <c r="B1725">
        <v>846233</v>
      </c>
      <c r="C1725">
        <v>60127</v>
      </c>
      <c r="D1725" t="b">
        <v>1</v>
      </c>
      <c r="E1725">
        <v>3</v>
      </c>
      <c r="F1725">
        <v>15815248538</v>
      </c>
      <c r="G1725">
        <v>761</v>
      </c>
      <c r="H1725">
        <v>2746</v>
      </c>
      <c r="I1725">
        <f t="shared" si="203"/>
        <v>8636.6816816816809</v>
      </c>
      <c r="J1725">
        <f t="shared" si="204"/>
        <v>8025.9418837675348</v>
      </c>
      <c r="K1725">
        <f t="shared" si="205"/>
        <v>5887.6582914572864</v>
      </c>
      <c r="L1725" s="1">
        <f t="shared" si="206"/>
        <v>4895.6262626262624</v>
      </c>
      <c r="M1725" s="1">
        <f t="shared" si="207"/>
        <v>10927.531765882941</v>
      </c>
      <c r="N1725" s="1">
        <f t="shared" si="208"/>
        <v>12075.642547515839</v>
      </c>
      <c r="O1725" s="1">
        <f t="shared" si="209"/>
        <v>13681.35008752188</v>
      </c>
      <c r="P1725" s="1">
        <f t="shared" si="210"/>
        <v>15555.978395679136</v>
      </c>
    </row>
    <row r="1726" spans="1:16" x14ac:dyDescent="0.25">
      <c r="A1726">
        <v>50919414527</v>
      </c>
      <c r="B1726">
        <v>114197</v>
      </c>
      <c r="C1726">
        <v>445891</v>
      </c>
      <c r="D1726" t="b">
        <v>1</v>
      </c>
      <c r="E1726">
        <v>3</v>
      </c>
      <c r="F1726">
        <v>27736649656</v>
      </c>
      <c r="G1726">
        <v>167</v>
      </c>
      <c r="H1726">
        <v>972</v>
      </c>
      <c r="I1726">
        <f t="shared" si="203"/>
        <v>8634.0460460460454</v>
      </c>
      <c r="J1726">
        <f t="shared" si="204"/>
        <v>8023.0180360721442</v>
      </c>
      <c r="K1726">
        <f t="shared" si="205"/>
        <v>5874.7788944723616</v>
      </c>
      <c r="L1726" s="1">
        <f t="shared" si="206"/>
        <v>4876.3535353535353</v>
      </c>
      <c r="M1726" s="1">
        <f t="shared" si="207"/>
        <v>10929.67483741871</v>
      </c>
      <c r="N1726" s="1">
        <f t="shared" si="208"/>
        <v>12205.462820940313</v>
      </c>
      <c r="O1726" s="1">
        <f t="shared" si="209"/>
        <v>13680.764441110277</v>
      </c>
      <c r="P1726" s="1">
        <f t="shared" si="210"/>
        <v>15557.022404480897</v>
      </c>
    </row>
    <row r="1727" spans="1:16" x14ac:dyDescent="0.25">
      <c r="A1727">
        <v>50943244897</v>
      </c>
      <c r="B1727">
        <v>616321</v>
      </c>
      <c r="C1727">
        <v>82657</v>
      </c>
      <c r="D1727" t="b">
        <v>1</v>
      </c>
      <c r="E1727">
        <v>3</v>
      </c>
      <c r="F1727">
        <v>36037708088</v>
      </c>
      <c r="G1727">
        <v>41</v>
      </c>
      <c r="H1727">
        <v>129</v>
      </c>
      <c r="I1727">
        <f t="shared" si="203"/>
        <v>8633.4154154154148</v>
      </c>
      <c r="J1727">
        <f t="shared" si="204"/>
        <v>8066.2585170340681</v>
      </c>
      <c r="K1727">
        <f t="shared" si="205"/>
        <v>5872.8743718592968</v>
      </c>
      <c r="L1727" s="1">
        <f t="shared" si="206"/>
        <v>4870.090909090909</v>
      </c>
      <c r="M1727" s="1">
        <f t="shared" si="207"/>
        <v>10930.831915957979</v>
      </c>
      <c r="N1727" s="1">
        <f t="shared" si="208"/>
        <v>12205.17872624208</v>
      </c>
      <c r="O1727" s="1">
        <f t="shared" si="209"/>
        <v>13680.595648912227</v>
      </c>
      <c r="P1727" s="1">
        <f t="shared" si="210"/>
        <v>15556.940588117624</v>
      </c>
    </row>
    <row r="1728" spans="1:16" x14ac:dyDescent="0.25">
      <c r="A1728">
        <v>50966650079</v>
      </c>
      <c r="B1728">
        <v>198347</v>
      </c>
      <c r="C1728">
        <v>256957</v>
      </c>
      <c r="D1728" t="b">
        <v>1</v>
      </c>
      <c r="E1728">
        <v>3</v>
      </c>
      <c r="F1728">
        <v>829457197</v>
      </c>
      <c r="G1728">
        <v>23</v>
      </c>
      <c r="H1728">
        <v>95</v>
      </c>
      <c r="I1728">
        <f t="shared" si="203"/>
        <v>8633.5505505505498</v>
      </c>
      <c r="J1728">
        <f t="shared" si="204"/>
        <v>8163.3607214428857</v>
      </c>
      <c r="K1728">
        <f t="shared" si="205"/>
        <v>5880.1758793969848</v>
      </c>
      <c r="L1728" s="1">
        <f t="shared" si="206"/>
        <v>4880.0808080808083</v>
      </c>
      <c r="M1728" s="1">
        <f t="shared" si="207"/>
        <v>10930.87443721861</v>
      </c>
      <c r="N1728" s="1">
        <f t="shared" si="208"/>
        <v>12211.392464154718</v>
      </c>
      <c r="O1728" s="1">
        <f t="shared" si="209"/>
        <v>13680.635908977245</v>
      </c>
      <c r="P1728" s="1">
        <f t="shared" si="210"/>
        <v>15557.842568513703</v>
      </c>
    </row>
    <row r="1729" spans="1:16" x14ac:dyDescent="0.25">
      <c r="A1729">
        <v>51060155921</v>
      </c>
      <c r="B1729">
        <v>46723</v>
      </c>
      <c r="C1729">
        <v>1092827</v>
      </c>
      <c r="D1729" t="b">
        <v>1</v>
      </c>
      <c r="E1729">
        <v>3</v>
      </c>
      <c r="F1729">
        <v>38163486570</v>
      </c>
      <c r="G1729">
        <v>599</v>
      </c>
      <c r="H1729">
        <v>1681</v>
      </c>
      <c r="I1729">
        <f t="shared" si="203"/>
        <v>8633.6296296296296</v>
      </c>
      <c r="J1729">
        <f t="shared" si="204"/>
        <v>8198.3927855711427</v>
      </c>
      <c r="K1729">
        <f t="shared" si="205"/>
        <v>5880.7989949748744</v>
      </c>
      <c r="L1729" s="1">
        <f t="shared" si="206"/>
        <v>4883.515151515152</v>
      </c>
      <c r="M1729" s="1">
        <f t="shared" si="207"/>
        <v>10931.040520260131</v>
      </c>
      <c r="N1729" s="1">
        <f t="shared" si="208"/>
        <v>12212.433477825942</v>
      </c>
      <c r="O1729" s="1">
        <f t="shared" si="209"/>
        <v>13712.022755688922</v>
      </c>
      <c r="P1729" s="1">
        <f t="shared" si="210"/>
        <v>15573.184036807361</v>
      </c>
    </row>
    <row r="1730" spans="1:16" x14ac:dyDescent="0.25">
      <c r="A1730">
        <v>51100513811</v>
      </c>
      <c r="B1730">
        <v>422797</v>
      </c>
      <c r="C1730">
        <v>120863</v>
      </c>
      <c r="D1730" t="b">
        <v>1</v>
      </c>
      <c r="E1730">
        <v>3</v>
      </c>
      <c r="F1730">
        <v>42549577425</v>
      </c>
      <c r="G1730">
        <v>97</v>
      </c>
      <c r="H1730">
        <v>380</v>
      </c>
      <c r="I1730">
        <f t="shared" ref="I1730:I1793" si="211">AVERAGE(H1730:H2728)</f>
        <v>8646.0810810810817</v>
      </c>
      <c r="J1730">
        <f t="shared" ref="J1730:J1793" si="212">AVERAGE(H1730:H2228)</f>
        <v>8198.3006012024052</v>
      </c>
      <c r="K1730">
        <f t="shared" ref="K1730:K1793" si="213">AVERAGE($H1730:$H1928)</f>
        <v>5877.0552763819096</v>
      </c>
      <c r="L1730" s="1">
        <f t="shared" ref="L1730:L1793" si="214">AVERAGE($H1730:$H1828)</f>
        <v>5040.9494949494947</v>
      </c>
      <c r="M1730" s="1">
        <f t="shared" ref="M1730:M1793" si="215">AVERAGE($H1730:$H3728)</f>
        <v>10931.156578289145</v>
      </c>
      <c r="N1730" s="1">
        <f t="shared" ref="N1730:N1793" si="216">AVERAGE($H1730:$H4728)</f>
        <v>12212.702234078026</v>
      </c>
      <c r="O1730" s="1">
        <f t="shared" ref="O1730:O1793" si="217">AVERAGE($H1730:$H5728)</f>
        <v>13712.739434858715</v>
      </c>
      <c r="P1730" s="1">
        <f t="shared" ref="P1730:P1793" si="218">AVERAGE($H1730:$H6728)</f>
        <v>15586.65073014603</v>
      </c>
    </row>
    <row r="1731" spans="1:16" x14ac:dyDescent="0.25">
      <c r="A1731">
        <v>51107607827</v>
      </c>
      <c r="B1731">
        <v>87383</v>
      </c>
      <c r="C1731">
        <v>584869</v>
      </c>
      <c r="D1731" t="b">
        <v>1</v>
      </c>
      <c r="E1731">
        <v>3</v>
      </c>
      <c r="F1731">
        <v>46859119412</v>
      </c>
      <c r="G1731">
        <v>61</v>
      </c>
      <c r="H1731">
        <v>211</v>
      </c>
      <c r="I1731">
        <f t="shared" si="211"/>
        <v>8646.7207207207211</v>
      </c>
      <c r="J1731">
        <f t="shared" si="212"/>
        <v>8198.1082164328654</v>
      </c>
      <c r="K1731">
        <f t="shared" si="213"/>
        <v>5875.4673366834168</v>
      </c>
      <c r="L1731" s="1">
        <f t="shared" si="214"/>
        <v>5038.6262626262624</v>
      </c>
      <c r="M1731" s="1">
        <f t="shared" si="215"/>
        <v>10931.632816408204</v>
      </c>
      <c r="N1731" s="1">
        <f t="shared" si="216"/>
        <v>12214.458819606536</v>
      </c>
      <c r="O1731" s="1">
        <f t="shared" si="217"/>
        <v>13712.859464866217</v>
      </c>
      <c r="P1731" s="1">
        <f t="shared" si="218"/>
        <v>15586.750750150029</v>
      </c>
    </row>
    <row r="1732" spans="1:16" x14ac:dyDescent="0.25">
      <c r="A1732">
        <v>51226678751</v>
      </c>
      <c r="B1732">
        <v>1207123</v>
      </c>
      <c r="C1732">
        <v>42437</v>
      </c>
      <c r="D1732" t="b">
        <v>1</v>
      </c>
      <c r="E1732">
        <v>3</v>
      </c>
      <c r="F1732">
        <v>21241500855</v>
      </c>
      <c r="G1732">
        <v>206</v>
      </c>
      <c r="H1732">
        <v>616</v>
      </c>
      <c r="I1732">
        <f t="shared" si="211"/>
        <v>8646.7037037037044</v>
      </c>
      <c r="J1732">
        <f t="shared" si="212"/>
        <v>8198.5390781563128</v>
      </c>
      <c r="K1732">
        <f t="shared" si="213"/>
        <v>5876.3517587939696</v>
      </c>
      <c r="L1732" s="1">
        <f t="shared" si="214"/>
        <v>5136.6262626262624</v>
      </c>
      <c r="M1732" s="1">
        <f t="shared" si="215"/>
        <v>10936.348174087043</v>
      </c>
      <c r="N1732" s="1">
        <f t="shared" si="216"/>
        <v>12215.190063354452</v>
      </c>
      <c r="O1732" s="1">
        <f t="shared" si="217"/>
        <v>13721.648412103026</v>
      </c>
      <c r="P1732" s="1">
        <f t="shared" si="218"/>
        <v>15587.356471294259</v>
      </c>
    </row>
    <row r="1733" spans="1:16" x14ac:dyDescent="0.25">
      <c r="A1733">
        <v>51251136169</v>
      </c>
      <c r="B1733">
        <v>494287</v>
      </c>
      <c r="C1733">
        <v>103687</v>
      </c>
      <c r="D1733" t="b">
        <v>1</v>
      </c>
      <c r="E1733">
        <v>3</v>
      </c>
      <c r="F1733">
        <v>36544172090</v>
      </c>
      <c r="G1733">
        <v>1571</v>
      </c>
      <c r="H1733">
        <v>6178</v>
      </c>
      <c r="I1733">
        <f t="shared" si="211"/>
        <v>8652.3693693693695</v>
      </c>
      <c r="J1733">
        <f t="shared" si="212"/>
        <v>8367.3967935871751</v>
      </c>
      <c r="K1733">
        <f t="shared" si="213"/>
        <v>5873.8844221105528</v>
      </c>
      <c r="L1733" s="1">
        <f t="shared" si="214"/>
        <v>5201.2222222222226</v>
      </c>
      <c r="M1733" s="1">
        <f t="shared" si="215"/>
        <v>10938.984492246123</v>
      </c>
      <c r="N1733" s="1">
        <f t="shared" si="216"/>
        <v>12229.3837945982</v>
      </c>
      <c r="O1733" s="1">
        <f t="shared" si="217"/>
        <v>13752.630157539385</v>
      </c>
      <c r="P1733" s="1">
        <f t="shared" si="218"/>
        <v>15587.291258251651</v>
      </c>
    </row>
    <row r="1734" spans="1:16" x14ac:dyDescent="0.25">
      <c r="A1734">
        <v>51264230879</v>
      </c>
      <c r="B1734">
        <v>616327</v>
      </c>
      <c r="C1734">
        <v>83177</v>
      </c>
      <c r="D1734" t="b">
        <v>1</v>
      </c>
      <c r="E1734">
        <v>3</v>
      </c>
      <c r="F1734">
        <v>7691377191</v>
      </c>
      <c r="G1734">
        <v>281</v>
      </c>
      <c r="H1734">
        <v>827</v>
      </c>
      <c r="I1734">
        <f t="shared" si="211"/>
        <v>8661.0800800800807</v>
      </c>
      <c r="J1734">
        <f t="shared" si="212"/>
        <v>8355.402805611222</v>
      </c>
      <c r="K1734">
        <f t="shared" si="213"/>
        <v>5852.8291457286432</v>
      </c>
      <c r="L1734" s="1">
        <f t="shared" si="214"/>
        <v>5375.9494949494947</v>
      </c>
      <c r="M1734" s="1">
        <f t="shared" si="215"/>
        <v>10936.372186093047</v>
      </c>
      <c r="N1734" s="1">
        <f t="shared" si="216"/>
        <v>12228.689229743248</v>
      </c>
      <c r="O1734" s="1">
        <f t="shared" si="217"/>
        <v>13771.820205051263</v>
      </c>
      <c r="P1734" s="1">
        <f t="shared" si="218"/>
        <v>15586.929385877176</v>
      </c>
    </row>
    <row r="1735" spans="1:16" x14ac:dyDescent="0.25">
      <c r="A1735">
        <v>51280889417</v>
      </c>
      <c r="B1735">
        <v>360653</v>
      </c>
      <c r="C1735">
        <v>142189</v>
      </c>
      <c r="D1735" t="b">
        <v>1</v>
      </c>
      <c r="E1735">
        <v>3</v>
      </c>
      <c r="F1735">
        <v>42219611015</v>
      </c>
      <c r="G1735">
        <v>41</v>
      </c>
      <c r="H1735">
        <v>118</v>
      </c>
      <c r="I1735">
        <f t="shared" si="211"/>
        <v>8707.8948948948946</v>
      </c>
      <c r="J1735">
        <f t="shared" si="212"/>
        <v>8354.613226452906</v>
      </c>
      <c r="K1735">
        <f t="shared" si="213"/>
        <v>5849.010050251256</v>
      </c>
      <c r="L1735" s="1">
        <f t="shared" si="214"/>
        <v>5374.818181818182</v>
      </c>
      <c r="M1735" s="1">
        <f t="shared" si="215"/>
        <v>11072.91695847924</v>
      </c>
      <c r="N1735" s="1">
        <f t="shared" si="216"/>
        <v>12228.576858952983</v>
      </c>
      <c r="O1735" s="1">
        <f t="shared" si="217"/>
        <v>13772.83470867717</v>
      </c>
      <c r="P1735" s="1">
        <f t="shared" si="218"/>
        <v>15636.347869573914</v>
      </c>
    </row>
    <row r="1736" spans="1:16" x14ac:dyDescent="0.25">
      <c r="A1736">
        <v>51286258217</v>
      </c>
      <c r="B1736">
        <v>988727</v>
      </c>
      <c r="C1736">
        <v>51871</v>
      </c>
      <c r="D1736" t="b">
        <v>1</v>
      </c>
      <c r="E1736">
        <v>3</v>
      </c>
      <c r="F1736">
        <v>49796160001</v>
      </c>
      <c r="G1736">
        <v>19</v>
      </c>
      <c r="H1736">
        <v>70</v>
      </c>
      <c r="I1736">
        <f t="shared" si="211"/>
        <v>8708.8438438438443</v>
      </c>
      <c r="J1736">
        <f t="shared" si="212"/>
        <v>8367.0941883767537</v>
      </c>
      <c r="K1736">
        <f t="shared" si="213"/>
        <v>5877.2462311557792</v>
      </c>
      <c r="L1736" s="1">
        <f t="shared" si="214"/>
        <v>5386.6767676767677</v>
      </c>
      <c r="M1736" s="1">
        <f t="shared" si="215"/>
        <v>11073.304152076038</v>
      </c>
      <c r="N1736" s="1">
        <f t="shared" si="216"/>
        <v>12228.878959653217</v>
      </c>
      <c r="O1736" s="1">
        <f t="shared" si="217"/>
        <v>13773.140035008752</v>
      </c>
      <c r="P1736" s="1">
        <f t="shared" si="218"/>
        <v>15636.35127025405</v>
      </c>
    </row>
    <row r="1737" spans="1:16" x14ac:dyDescent="0.25">
      <c r="A1737">
        <v>51358232119</v>
      </c>
      <c r="B1737">
        <v>269183</v>
      </c>
      <c r="C1737">
        <v>190793</v>
      </c>
      <c r="D1737" t="b">
        <v>1</v>
      </c>
      <c r="E1737">
        <v>3</v>
      </c>
      <c r="F1737">
        <v>27200785632</v>
      </c>
      <c r="G1737">
        <v>3407</v>
      </c>
      <c r="H1737">
        <v>11255</v>
      </c>
      <c r="I1737">
        <f t="shared" si="211"/>
        <v>8709.332332332333</v>
      </c>
      <c r="J1737">
        <f t="shared" si="212"/>
        <v>8371.8116232464927</v>
      </c>
      <c r="K1737">
        <f t="shared" si="213"/>
        <v>5877.8793969849248</v>
      </c>
      <c r="L1737" s="1">
        <f t="shared" si="214"/>
        <v>5502.9898989898993</v>
      </c>
      <c r="M1737" s="1">
        <f t="shared" si="215"/>
        <v>11073.51675837919</v>
      </c>
      <c r="N1737" s="1">
        <f t="shared" si="216"/>
        <v>12235.751250416806</v>
      </c>
      <c r="O1737" s="1">
        <f t="shared" si="217"/>
        <v>13774.04576144036</v>
      </c>
      <c r="P1737" s="1">
        <f t="shared" si="218"/>
        <v>15645.263852770555</v>
      </c>
    </row>
    <row r="1738" spans="1:16" x14ac:dyDescent="0.25">
      <c r="A1738">
        <v>51361418057</v>
      </c>
      <c r="B1738">
        <v>863609</v>
      </c>
      <c r="C1738">
        <v>59473</v>
      </c>
      <c r="D1738" t="b">
        <v>1</v>
      </c>
      <c r="E1738">
        <v>3</v>
      </c>
      <c r="F1738">
        <v>15393218172</v>
      </c>
      <c r="G1738">
        <v>59</v>
      </c>
      <c r="H1738">
        <v>157</v>
      </c>
      <c r="I1738">
        <f t="shared" si="211"/>
        <v>8699.9189189189183</v>
      </c>
      <c r="J1738">
        <f t="shared" si="212"/>
        <v>8354.0140280561118</v>
      </c>
      <c r="K1738">
        <f t="shared" si="213"/>
        <v>5823.010050251256</v>
      </c>
      <c r="L1738" s="1">
        <f t="shared" si="214"/>
        <v>5585.8585858585857</v>
      </c>
      <c r="M1738" s="1">
        <f t="shared" si="215"/>
        <v>11071.290145072537</v>
      </c>
      <c r="N1738" s="1">
        <f t="shared" si="216"/>
        <v>12232.844281427142</v>
      </c>
      <c r="O1738" s="1">
        <f t="shared" si="217"/>
        <v>13771.278569642411</v>
      </c>
      <c r="P1738" s="1">
        <f t="shared" si="218"/>
        <v>15810.973194638927</v>
      </c>
    </row>
    <row r="1739" spans="1:16" x14ac:dyDescent="0.25">
      <c r="A1739">
        <v>51397371967</v>
      </c>
      <c r="B1739">
        <v>77017</v>
      </c>
      <c r="C1739">
        <v>667351</v>
      </c>
      <c r="D1739" t="b">
        <v>1</v>
      </c>
      <c r="E1739">
        <v>3</v>
      </c>
      <c r="F1739">
        <v>19116936747</v>
      </c>
      <c r="G1739">
        <v>1483</v>
      </c>
      <c r="H1739">
        <v>4416</v>
      </c>
      <c r="I1739">
        <f t="shared" si="211"/>
        <v>8700.4794794794798</v>
      </c>
      <c r="J1739">
        <f t="shared" si="212"/>
        <v>8359.5390781563128</v>
      </c>
      <c r="K1739">
        <f t="shared" si="213"/>
        <v>5825.8894472361808</v>
      </c>
      <c r="L1739" s="1">
        <f t="shared" si="214"/>
        <v>5585.484848484848</v>
      </c>
      <c r="M1739" s="1">
        <f t="shared" si="215"/>
        <v>11071.261130565283</v>
      </c>
      <c r="N1739" s="1">
        <f t="shared" si="216"/>
        <v>12233.013004334778</v>
      </c>
      <c r="O1739" s="1">
        <f t="shared" si="217"/>
        <v>13772.029007251813</v>
      </c>
      <c r="P1739" s="1">
        <f t="shared" si="218"/>
        <v>15811.156031206241</v>
      </c>
    </row>
    <row r="1740" spans="1:16" x14ac:dyDescent="0.25">
      <c r="A1740">
        <v>51407183701</v>
      </c>
      <c r="B1740">
        <v>951791</v>
      </c>
      <c r="C1740">
        <v>54011</v>
      </c>
      <c r="D1740" t="b">
        <v>1</v>
      </c>
      <c r="E1740">
        <v>3</v>
      </c>
      <c r="F1740">
        <v>39444233301</v>
      </c>
      <c r="G1740">
        <v>491</v>
      </c>
      <c r="H1740">
        <v>1369</v>
      </c>
      <c r="I1740">
        <f t="shared" si="211"/>
        <v>8761.8218218218226</v>
      </c>
      <c r="J1740">
        <f t="shared" si="212"/>
        <v>8360.6192384769547</v>
      </c>
      <c r="K1740">
        <f t="shared" si="213"/>
        <v>5816.8994974874367</v>
      </c>
      <c r="L1740" s="1">
        <f t="shared" si="214"/>
        <v>5563.1616161616157</v>
      </c>
      <c r="M1740" s="1">
        <f t="shared" si="215"/>
        <v>11070.055027513758</v>
      </c>
      <c r="N1740" s="1">
        <f t="shared" si="216"/>
        <v>12233.283427809271</v>
      </c>
      <c r="O1740" s="1">
        <f t="shared" si="217"/>
        <v>13770.970492623155</v>
      </c>
      <c r="P1740" s="1">
        <f t="shared" si="218"/>
        <v>15810.44548909782</v>
      </c>
    </row>
    <row r="1741" spans="1:16" x14ac:dyDescent="0.25">
      <c r="A1741">
        <v>51476080963</v>
      </c>
      <c r="B1741">
        <v>695369</v>
      </c>
      <c r="C1741">
        <v>74027</v>
      </c>
      <c r="D1741" t="b">
        <v>1</v>
      </c>
      <c r="E1741">
        <v>3</v>
      </c>
      <c r="F1741">
        <v>31350015997</v>
      </c>
      <c r="G1741">
        <v>5113</v>
      </c>
      <c r="H1741">
        <v>18296</v>
      </c>
      <c r="I1741">
        <f t="shared" si="211"/>
        <v>8761.4674674674679</v>
      </c>
      <c r="J1741">
        <f t="shared" si="212"/>
        <v>8359.5711422845689</v>
      </c>
      <c r="K1741">
        <f t="shared" si="213"/>
        <v>5855.6733668341712</v>
      </c>
      <c r="L1741" s="1">
        <f t="shared" si="214"/>
        <v>5597.454545454545</v>
      </c>
      <c r="M1741" s="1">
        <f t="shared" si="215"/>
        <v>11076.026513256629</v>
      </c>
      <c r="N1741" s="1">
        <f t="shared" si="216"/>
        <v>12233.645881960654</v>
      </c>
      <c r="O1741" s="1">
        <f t="shared" si="217"/>
        <v>13773.098024506127</v>
      </c>
      <c r="P1741" s="1">
        <f t="shared" si="218"/>
        <v>15810.222844568914</v>
      </c>
    </row>
    <row r="1742" spans="1:16" x14ac:dyDescent="0.25">
      <c r="A1742">
        <v>51479518381</v>
      </c>
      <c r="B1742">
        <v>57719</v>
      </c>
      <c r="C1742">
        <v>891899</v>
      </c>
      <c r="D1742" t="b">
        <v>1</v>
      </c>
      <c r="E1742">
        <v>3</v>
      </c>
      <c r="F1742">
        <v>6609863490</v>
      </c>
      <c r="G1742">
        <v>479</v>
      </c>
      <c r="H1742">
        <v>2006</v>
      </c>
      <c r="I1742">
        <f t="shared" si="211"/>
        <v>8743.4564564564571</v>
      </c>
      <c r="J1742">
        <f t="shared" si="212"/>
        <v>8323.773547094188</v>
      </c>
      <c r="K1742">
        <f t="shared" si="213"/>
        <v>5771.6834170854272</v>
      </c>
      <c r="L1742" s="1">
        <f t="shared" si="214"/>
        <v>5422.030303030303</v>
      </c>
      <c r="M1742" s="1">
        <f t="shared" si="215"/>
        <v>11067.76588294147</v>
      </c>
      <c r="N1742" s="1">
        <f t="shared" si="216"/>
        <v>12227.716905635212</v>
      </c>
      <c r="O1742" s="1">
        <f t="shared" si="217"/>
        <v>13768.844461115279</v>
      </c>
      <c r="P1742" s="1">
        <f t="shared" si="218"/>
        <v>15806.608321664333</v>
      </c>
    </row>
    <row r="1743" spans="1:16" x14ac:dyDescent="0.25">
      <c r="A1743">
        <v>51479795791</v>
      </c>
      <c r="B1743">
        <v>224947</v>
      </c>
      <c r="C1743">
        <v>228853</v>
      </c>
      <c r="D1743" t="b">
        <v>1</v>
      </c>
      <c r="E1743">
        <v>3</v>
      </c>
      <c r="F1743">
        <v>13367990290</v>
      </c>
      <c r="G1743">
        <v>163</v>
      </c>
      <c r="H1743">
        <v>452</v>
      </c>
      <c r="I1743">
        <f t="shared" si="211"/>
        <v>8741.54054054054</v>
      </c>
      <c r="J1743">
        <f t="shared" si="212"/>
        <v>8330.6052104208411</v>
      </c>
      <c r="K1743">
        <f t="shared" si="213"/>
        <v>5788.3015075376888</v>
      </c>
      <c r="L1743" s="1">
        <f t="shared" si="214"/>
        <v>5455.6464646464647</v>
      </c>
      <c r="M1743" s="1">
        <f t="shared" si="215"/>
        <v>11068.63431715858</v>
      </c>
      <c r="N1743" s="1">
        <f t="shared" si="216"/>
        <v>12227.099366455484</v>
      </c>
      <c r="O1743" s="1">
        <f t="shared" si="217"/>
        <v>13768.367841960489</v>
      </c>
      <c r="P1743" s="1">
        <f t="shared" si="218"/>
        <v>15806.297859571914</v>
      </c>
    </row>
    <row r="1744" spans="1:16" x14ac:dyDescent="0.25">
      <c r="A1744">
        <v>51481714679</v>
      </c>
      <c r="B1744">
        <v>439853</v>
      </c>
      <c r="C1744">
        <v>117043</v>
      </c>
      <c r="D1744" t="b">
        <v>1</v>
      </c>
      <c r="E1744">
        <v>3</v>
      </c>
      <c r="F1744">
        <v>23769216268</v>
      </c>
      <c r="G1744">
        <v>683</v>
      </c>
      <c r="H1744">
        <v>2022</v>
      </c>
      <c r="I1744">
        <f t="shared" si="211"/>
        <v>8746.7207207207211</v>
      </c>
      <c r="J1744">
        <f t="shared" si="212"/>
        <v>8331.6553106212432</v>
      </c>
      <c r="K1744">
        <f t="shared" si="213"/>
        <v>6002.8743718592968</v>
      </c>
      <c r="L1744" s="1">
        <f t="shared" si="214"/>
        <v>5474.666666666667</v>
      </c>
      <c r="M1744" s="1">
        <f t="shared" si="215"/>
        <v>11068.520260130064</v>
      </c>
      <c r="N1744" s="1">
        <f t="shared" si="216"/>
        <v>12247.465821940646</v>
      </c>
      <c r="O1744" s="1">
        <f t="shared" si="217"/>
        <v>13771.507876969243</v>
      </c>
      <c r="P1744" s="1">
        <f t="shared" si="218"/>
        <v>15806.256051210243</v>
      </c>
    </row>
    <row r="1745" spans="1:16" x14ac:dyDescent="0.25">
      <c r="A1745">
        <v>51523697969</v>
      </c>
      <c r="B1745">
        <v>42979</v>
      </c>
      <c r="C1745">
        <v>1198811</v>
      </c>
      <c r="D1745" t="b">
        <v>1</v>
      </c>
      <c r="E1745">
        <v>3</v>
      </c>
      <c r="F1745">
        <v>16893755531</v>
      </c>
      <c r="G1745">
        <v>29</v>
      </c>
      <c r="H1745">
        <v>97</v>
      </c>
      <c r="I1745">
        <f t="shared" si="211"/>
        <v>8746.8478478478482</v>
      </c>
      <c r="J1745">
        <f t="shared" si="212"/>
        <v>8330.3807615230453</v>
      </c>
      <c r="K1745">
        <f t="shared" si="213"/>
        <v>5993.5075376884424</v>
      </c>
      <c r="L1745" s="1">
        <f t="shared" si="214"/>
        <v>5467.7474747474744</v>
      </c>
      <c r="M1745" s="1">
        <f t="shared" si="215"/>
        <v>11067.824912456228</v>
      </c>
      <c r="N1745" s="1">
        <f t="shared" si="216"/>
        <v>12248.85728576192</v>
      </c>
      <c r="O1745" s="1">
        <f t="shared" si="217"/>
        <v>13776.543885971492</v>
      </c>
      <c r="P1745" s="1">
        <f t="shared" si="218"/>
        <v>15807.289657931586</v>
      </c>
    </row>
    <row r="1746" spans="1:16" x14ac:dyDescent="0.25">
      <c r="A1746">
        <v>51688295389</v>
      </c>
      <c r="B1746">
        <v>40529</v>
      </c>
      <c r="C1746">
        <v>1275341</v>
      </c>
      <c r="D1746" t="b">
        <v>1</v>
      </c>
      <c r="E1746">
        <v>3</v>
      </c>
      <c r="F1746">
        <v>4561894758</v>
      </c>
      <c r="G1746">
        <v>31</v>
      </c>
      <c r="H1746">
        <v>173</v>
      </c>
      <c r="I1746">
        <f t="shared" si="211"/>
        <v>8747.0540540540533</v>
      </c>
      <c r="J1746">
        <f t="shared" si="212"/>
        <v>8330.5671342685364</v>
      </c>
      <c r="K1746">
        <f t="shared" si="213"/>
        <v>5996.4874371859296</v>
      </c>
      <c r="L1746" s="1">
        <f t="shared" si="214"/>
        <v>5467.6161616161617</v>
      </c>
      <c r="M1746" s="1">
        <f t="shared" si="215"/>
        <v>11067.842421210606</v>
      </c>
      <c r="N1746" s="1">
        <f t="shared" si="216"/>
        <v>12262.188396132044</v>
      </c>
      <c r="O1746" s="1">
        <f t="shared" si="217"/>
        <v>13777.367591897975</v>
      </c>
      <c r="P1746" s="1">
        <f t="shared" si="218"/>
        <v>15808.384276855371</v>
      </c>
    </row>
    <row r="1747" spans="1:16" x14ac:dyDescent="0.25">
      <c r="A1747">
        <v>51695421013</v>
      </c>
      <c r="B1747">
        <v>41491</v>
      </c>
      <c r="C1747">
        <v>1245943</v>
      </c>
      <c r="D1747" t="b">
        <v>1</v>
      </c>
      <c r="E1747">
        <v>3</v>
      </c>
      <c r="F1747">
        <v>19424094633</v>
      </c>
      <c r="G1747">
        <v>461</v>
      </c>
      <c r="H1747">
        <v>1571</v>
      </c>
      <c r="I1747">
        <f t="shared" si="211"/>
        <v>8747.1041041041044</v>
      </c>
      <c r="J1747">
        <f t="shared" si="212"/>
        <v>8340.3647294589173</v>
      </c>
      <c r="K1747">
        <f t="shared" si="213"/>
        <v>6012.1959798994976</v>
      </c>
      <c r="L1747" s="1">
        <f t="shared" si="214"/>
        <v>5477.2222222222226</v>
      </c>
      <c r="M1747" s="1">
        <f t="shared" si="215"/>
        <v>11072.052026013007</v>
      </c>
      <c r="N1747" s="1">
        <f t="shared" si="216"/>
        <v>12262.657219073024</v>
      </c>
      <c r="O1747" s="1">
        <f t="shared" si="217"/>
        <v>13777.79119779945</v>
      </c>
      <c r="P1747" s="1">
        <f t="shared" si="218"/>
        <v>15808.391078215644</v>
      </c>
    </row>
    <row r="1748" spans="1:16" x14ac:dyDescent="0.25">
      <c r="A1748">
        <v>51724490767</v>
      </c>
      <c r="B1748">
        <v>122147</v>
      </c>
      <c r="C1748">
        <v>423461</v>
      </c>
      <c r="D1748" t="b">
        <v>1</v>
      </c>
      <c r="E1748">
        <v>3</v>
      </c>
      <c r="F1748">
        <v>1882896006</v>
      </c>
      <c r="G1748">
        <v>389</v>
      </c>
      <c r="H1748">
        <v>1554</v>
      </c>
      <c r="I1748">
        <f t="shared" si="211"/>
        <v>8745.674674674674</v>
      </c>
      <c r="J1748">
        <f t="shared" si="212"/>
        <v>8337.7615230460924</v>
      </c>
      <c r="K1748">
        <f t="shared" si="213"/>
        <v>6013.9798994974872</v>
      </c>
      <c r="L1748" s="1">
        <f t="shared" si="214"/>
        <v>5465.9191919191917</v>
      </c>
      <c r="M1748" s="1">
        <f t="shared" si="215"/>
        <v>11072.570785392696</v>
      </c>
      <c r="N1748" s="1">
        <f t="shared" si="216"/>
        <v>12262.190396798933</v>
      </c>
      <c r="O1748" s="1">
        <f t="shared" si="217"/>
        <v>13802.057014253563</v>
      </c>
      <c r="P1748" s="1">
        <f t="shared" si="218"/>
        <v>15808.54050810162</v>
      </c>
    </row>
    <row r="1749" spans="1:16" x14ac:dyDescent="0.25">
      <c r="A1749">
        <v>51811867061</v>
      </c>
      <c r="B1749">
        <v>60937</v>
      </c>
      <c r="C1749">
        <v>850253</v>
      </c>
      <c r="D1749" t="b">
        <v>1</v>
      </c>
      <c r="E1749">
        <v>3</v>
      </c>
      <c r="F1749">
        <v>19155349838</v>
      </c>
      <c r="G1749">
        <v>197</v>
      </c>
      <c r="H1749">
        <v>1378</v>
      </c>
      <c r="I1749">
        <f t="shared" si="211"/>
        <v>8744.5435435435429</v>
      </c>
      <c r="J1749">
        <f t="shared" si="212"/>
        <v>8335.6032064128249</v>
      </c>
      <c r="K1749">
        <f t="shared" si="213"/>
        <v>6008.6331658291456</v>
      </c>
      <c r="L1749" s="1">
        <f t="shared" si="214"/>
        <v>5450.7777777777774</v>
      </c>
      <c r="M1749" s="1">
        <f t="shared" si="215"/>
        <v>11076.846923461731</v>
      </c>
      <c r="N1749" s="1">
        <f t="shared" si="216"/>
        <v>12262.849616538846</v>
      </c>
      <c r="O1749" s="1">
        <f t="shared" si="217"/>
        <v>13802.980995248812</v>
      </c>
      <c r="P1749" s="1">
        <f t="shared" si="218"/>
        <v>15831.598919783957</v>
      </c>
    </row>
    <row r="1750" spans="1:16" x14ac:dyDescent="0.25">
      <c r="A1750">
        <v>51863301673</v>
      </c>
      <c r="B1750">
        <v>49823</v>
      </c>
      <c r="C1750">
        <v>1040951</v>
      </c>
      <c r="D1750" t="b">
        <v>1</v>
      </c>
      <c r="E1750">
        <v>3</v>
      </c>
      <c r="F1750">
        <v>46147439733</v>
      </c>
      <c r="G1750">
        <v>191</v>
      </c>
      <c r="H1750">
        <v>789</v>
      </c>
      <c r="I1750">
        <f t="shared" si="211"/>
        <v>8752.8928928928926</v>
      </c>
      <c r="J1750">
        <f t="shared" si="212"/>
        <v>8334.0521042084165</v>
      </c>
      <c r="K1750">
        <f t="shared" si="213"/>
        <v>6054.4723618090457</v>
      </c>
      <c r="L1750" s="1">
        <f t="shared" si="214"/>
        <v>5444.727272727273</v>
      </c>
      <c r="M1750" s="1">
        <f t="shared" si="215"/>
        <v>11084.933466733366</v>
      </c>
      <c r="N1750" s="1">
        <f t="shared" si="216"/>
        <v>12280.221407135712</v>
      </c>
      <c r="O1750" s="1">
        <f t="shared" si="217"/>
        <v>13802.779444861215</v>
      </c>
      <c r="P1750" s="1">
        <f t="shared" si="218"/>
        <v>15833.039207841568</v>
      </c>
    </row>
    <row r="1751" spans="1:16" x14ac:dyDescent="0.25">
      <c r="A1751">
        <v>51893620001</v>
      </c>
      <c r="B1751">
        <v>302317</v>
      </c>
      <c r="C1751">
        <v>171653</v>
      </c>
      <c r="D1751" t="b">
        <v>1</v>
      </c>
      <c r="E1751">
        <v>3</v>
      </c>
      <c r="F1751">
        <v>194994466</v>
      </c>
      <c r="G1751">
        <v>61</v>
      </c>
      <c r="H1751">
        <v>254</v>
      </c>
      <c r="I1751">
        <f t="shared" si="211"/>
        <v>8752.6266266266266</v>
      </c>
      <c r="J1751">
        <f t="shared" si="212"/>
        <v>8333.0901803607212</v>
      </c>
      <c r="K1751">
        <f t="shared" si="213"/>
        <v>6050.9396984924624</v>
      </c>
      <c r="L1751" s="1">
        <f t="shared" si="214"/>
        <v>5437.8888888888887</v>
      </c>
      <c r="M1751" s="1">
        <f t="shared" si="215"/>
        <v>11085.459729864933</v>
      </c>
      <c r="N1751" s="1">
        <f t="shared" si="216"/>
        <v>12280.359119706569</v>
      </c>
      <c r="O1751" s="1">
        <f t="shared" si="217"/>
        <v>13802.952738184546</v>
      </c>
      <c r="P1751" s="1">
        <f t="shared" si="218"/>
        <v>15921.294658931787</v>
      </c>
    </row>
    <row r="1752" spans="1:16" x14ac:dyDescent="0.25">
      <c r="A1752">
        <v>51913610741</v>
      </c>
      <c r="B1752">
        <v>428369</v>
      </c>
      <c r="C1752">
        <v>121189</v>
      </c>
      <c r="D1752" t="b">
        <v>1</v>
      </c>
      <c r="E1752">
        <v>3</v>
      </c>
      <c r="F1752">
        <v>37630074806</v>
      </c>
      <c r="G1752">
        <v>653</v>
      </c>
      <c r="H1752">
        <v>2328</v>
      </c>
      <c r="I1752">
        <f t="shared" si="211"/>
        <v>8753.7907907907902</v>
      </c>
      <c r="J1752">
        <f t="shared" si="212"/>
        <v>8337.3927855711427</v>
      </c>
      <c r="K1752">
        <f t="shared" si="213"/>
        <v>6059.4924623115576</v>
      </c>
      <c r="L1752" s="1">
        <f t="shared" si="214"/>
        <v>5450.2828282828286</v>
      </c>
      <c r="M1752" s="1">
        <f t="shared" si="215"/>
        <v>11085.572286143071</v>
      </c>
      <c r="N1752" s="1">
        <f t="shared" si="216"/>
        <v>12281.966988996332</v>
      </c>
      <c r="O1752" s="1">
        <f t="shared" si="217"/>
        <v>13804.713428357089</v>
      </c>
      <c r="P1752" s="1">
        <f t="shared" si="218"/>
        <v>15921.406881376275</v>
      </c>
    </row>
    <row r="1753" spans="1:16" x14ac:dyDescent="0.25">
      <c r="A1753">
        <v>51988359301</v>
      </c>
      <c r="B1753">
        <v>891173</v>
      </c>
      <c r="C1753">
        <v>58337</v>
      </c>
      <c r="D1753" t="b">
        <v>1</v>
      </c>
      <c r="E1753">
        <v>3</v>
      </c>
      <c r="F1753">
        <v>18981809735</v>
      </c>
      <c r="G1753">
        <v>1823</v>
      </c>
      <c r="H1753">
        <v>6645</v>
      </c>
      <c r="I1753">
        <f t="shared" si="211"/>
        <v>8752.4754754754758</v>
      </c>
      <c r="J1753">
        <f t="shared" si="212"/>
        <v>8359.5831663326662</v>
      </c>
      <c r="K1753">
        <f t="shared" si="213"/>
        <v>6048.4472361809048</v>
      </c>
      <c r="L1753" s="1">
        <f t="shared" si="214"/>
        <v>5448.151515151515</v>
      </c>
      <c r="M1753" s="1">
        <f t="shared" si="215"/>
        <v>11085.861930965482</v>
      </c>
      <c r="N1753" s="1">
        <f t="shared" si="216"/>
        <v>12284.135378459487</v>
      </c>
      <c r="O1753" s="1">
        <f t="shared" si="217"/>
        <v>13809.581395348838</v>
      </c>
      <c r="P1753" s="1">
        <f t="shared" si="218"/>
        <v>15933.966593318664</v>
      </c>
    </row>
    <row r="1754" spans="1:16" x14ac:dyDescent="0.25">
      <c r="A1754">
        <v>52003425863</v>
      </c>
      <c r="B1754">
        <v>533363</v>
      </c>
      <c r="C1754">
        <v>97501</v>
      </c>
      <c r="D1754" t="b">
        <v>1</v>
      </c>
      <c r="E1754">
        <v>3</v>
      </c>
      <c r="F1754">
        <v>7178023621</v>
      </c>
      <c r="G1754">
        <v>20</v>
      </c>
      <c r="H1754">
        <v>93</v>
      </c>
      <c r="I1754">
        <f t="shared" si="211"/>
        <v>8750.7737737737734</v>
      </c>
      <c r="J1754">
        <f t="shared" si="212"/>
        <v>8346.7194388777552</v>
      </c>
      <c r="K1754">
        <f t="shared" si="213"/>
        <v>6015.6633165829144</v>
      </c>
      <c r="L1754" s="1">
        <f t="shared" si="214"/>
        <v>5451.4343434343436</v>
      </c>
      <c r="M1754" s="1">
        <f t="shared" si="215"/>
        <v>11082.619309654827</v>
      </c>
      <c r="N1754" s="1">
        <f t="shared" si="216"/>
        <v>12282.08702900967</v>
      </c>
      <c r="O1754" s="1">
        <f t="shared" si="217"/>
        <v>13808.15103775944</v>
      </c>
      <c r="P1754" s="1">
        <f t="shared" si="218"/>
        <v>15932.736547309461</v>
      </c>
    </row>
    <row r="1755" spans="1:16" x14ac:dyDescent="0.25">
      <c r="A1755">
        <v>52006642109</v>
      </c>
      <c r="B1755">
        <v>123209</v>
      </c>
      <c r="C1755">
        <v>422101</v>
      </c>
      <c r="D1755" t="b">
        <v>1</v>
      </c>
      <c r="E1755">
        <v>3</v>
      </c>
      <c r="F1755">
        <v>50197095123</v>
      </c>
      <c r="G1755">
        <v>67</v>
      </c>
      <c r="H1755">
        <v>183</v>
      </c>
      <c r="I1755">
        <f t="shared" si="211"/>
        <v>8750.7367367367369</v>
      </c>
      <c r="J1755">
        <f t="shared" si="212"/>
        <v>8356.8076152304602</v>
      </c>
      <c r="K1755">
        <f t="shared" si="213"/>
        <v>7615.7587939698496</v>
      </c>
      <c r="L1755" s="1">
        <f t="shared" si="214"/>
        <v>5456.30303030303</v>
      </c>
      <c r="M1755" s="1">
        <f t="shared" si="215"/>
        <v>11082.611305652827</v>
      </c>
      <c r="N1755" s="1">
        <f t="shared" si="216"/>
        <v>12282.766922307435</v>
      </c>
      <c r="O1755" s="1">
        <f t="shared" si="217"/>
        <v>13814.602150537634</v>
      </c>
      <c r="P1755" s="1">
        <f t="shared" si="218"/>
        <v>15932.879775955191</v>
      </c>
    </row>
    <row r="1756" spans="1:16" x14ac:dyDescent="0.25">
      <c r="A1756">
        <v>52016624927</v>
      </c>
      <c r="B1756">
        <v>782711</v>
      </c>
      <c r="C1756">
        <v>66457</v>
      </c>
      <c r="D1756" t="b">
        <v>1</v>
      </c>
      <c r="E1756">
        <v>3</v>
      </c>
      <c r="F1756">
        <v>33669309282</v>
      </c>
      <c r="G1756">
        <v>71</v>
      </c>
      <c r="H1756">
        <v>203</v>
      </c>
      <c r="I1756">
        <f t="shared" si="211"/>
        <v>8760.6406406406404</v>
      </c>
      <c r="J1756">
        <f t="shared" si="212"/>
        <v>8357.8356713426856</v>
      </c>
      <c r="K1756">
        <f t="shared" si="213"/>
        <v>7615.43216080402</v>
      </c>
      <c r="L1756" s="1">
        <f t="shared" si="214"/>
        <v>5456.1010101010097</v>
      </c>
      <c r="M1756" s="1">
        <f t="shared" si="215"/>
        <v>11190.40820410205</v>
      </c>
      <c r="N1756" s="1">
        <f t="shared" si="216"/>
        <v>12282.953317772592</v>
      </c>
      <c r="O1756" s="1">
        <f t="shared" si="217"/>
        <v>13814.612403100775</v>
      </c>
      <c r="P1756" s="1">
        <f t="shared" si="218"/>
        <v>15933.201040208041</v>
      </c>
    </row>
    <row r="1757" spans="1:16" x14ac:dyDescent="0.25">
      <c r="A1757">
        <v>52054302689</v>
      </c>
      <c r="B1757">
        <v>194771</v>
      </c>
      <c r="C1757">
        <v>267259</v>
      </c>
      <c r="D1757" t="b">
        <v>1</v>
      </c>
      <c r="E1757">
        <v>3</v>
      </c>
      <c r="F1757">
        <v>10380320446</v>
      </c>
      <c r="G1757">
        <v>19477</v>
      </c>
      <c r="H1757">
        <v>69059</v>
      </c>
      <c r="I1757">
        <f t="shared" si="211"/>
        <v>8760.5255255255252</v>
      </c>
      <c r="J1757">
        <f t="shared" si="212"/>
        <v>8511.5531062124246</v>
      </c>
      <c r="K1757">
        <f t="shared" si="213"/>
        <v>7630.1005025125633</v>
      </c>
      <c r="L1757" s="1">
        <f t="shared" si="214"/>
        <v>5547.8080808080804</v>
      </c>
      <c r="M1757" s="1">
        <f t="shared" si="215"/>
        <v>11244.59579789895</v>
      </c>
      <c r="N1757" s="1">
        <f t="shared" si="216"/>
        <v>12284.431143714572</v>
      </c>
      <c r="O1757" s="1">
        <f t="shared" si="217"/>
        <v>13814.714428607153</v>
      </c>
      <c r="P1757" s="1">
        <f t="shared" si="218"/>
        <v>15933.377675535106</v>
      </c>
    </row>
    <row r="1758" spans="1:16" x14ac:dyDescent="0.25">
      <c r="A1758">
        <v>52076859349</v>
      </c>
      <c r="B1758">
        <v>417721</v>
      </c>
      <c r="C1758">
        <v>124669</v>
      </c>
      <c r="D1758" t="b">
        <v>1</v>
      </c>
      <c r="E1758">
        <v>3</v>
      </c>
      <c r="F1758">
        <v>37736497420</v>
      </c>
      <c r="G1758">
        <v>118</v>
      </c>
      <c r="H1758">
        <v>401</v>
      </c>
      <c r="I1758">
        <f t="shared" si="211"/>
        <v>8691.6316316316315</v>
      </c>
      <c r="J1758">
        <f t="shared" si="212"/>
        <v>8401.7695390781555</v>
      </c>
      <c r="K1758">
        <f t="shared" si="213"/>
        <v>7287.9798994974872</v>
      </c>
      <c r="L1758" s="1">
        <f t="shared" si="214"/>
        <v>4911.606060606061</v>
      </c>
      <c r="M1758" s="1">
        <f t="shared" si="215"/>
        <v>11210.228614307154</v>
      </c>
      <c r="N1758" s="1">
        <f t="shared" si="216"/>
        <v>12267.873624541513</v>
      </c>
      <c r="O1758" s="1">
        <f t="shared" si="217"/>
        <v>13797.749937484372</v>
      </c>
      <c r="P1758" s="1">
        <f t="shared" si="218"/>
        <v>15931.567913582716</v>
      </c>
    </row>
    <row r="1759" spans="1:16" x14ac:dyDescent="0.25">
      <c r="A1759">
        <v>52083455087</v>
      </c>
      <c r="B1759">
        <v>145823</v>
      </c>
      <c r="C1759">
        <v>357169</v>
      </c>
      <c r="D1759" t="b">
        <v>1</v>
      </c>
      <c r="E1759">
        <v>3</v>
      </c>
      <c r="F1759">
        <v>11105812887</v>
      </c>
      <c r="G1759">
        <v>1063</v>
      </c>
      <c r="H1759">
        <v>3054</v>
      </c>
      <c r="I1759">
        <f t="shared" si="211"/>
        <v>8691.7787787787784</v>
      </c>
      <c r="J1759">
        <f t="shared" si="212"/>
        <v>8401.2324649298589</v>
      </c>
      <c r="K1759">
        <f t="shared" si="213"/>
        <v>7286.8994974874367</v>
      </c>
      <c r="L1759" s="1">
        <f t="shared" si="214"/>
        <v>4908.6868686868684</v>
      </c>
      <c r="M1759" s="1">
        <f t="shared" si="215"/>
        <v>11210.206103051525</v>
      </c>
      <c r="N1759" s="1">
        <f t="shared" si="216"/>
        <v>12268.039679893298</v>
      </c>
      <c r="O1759" s="1">
        <f t="shared" si="217"/>
        <v>13797.724431107777</v>
      </c>
      <c r="P1759" s="1">
        <f t="shared" si="218"/>
        <v>15935.591718343669</v>
      </c>
    </row>
    <row r="1760" spans="1:16" x14ac:dyDescent="0.25">
      <c r="A1760">
        <v>52088163679</v>
      </c>
      <c r="B1760">
        <v>676057</v>
      </c>
      <c r="C1760">
        <v>77047</v>
      </c>
      <c r="D1760" t="b">
        <v>1</v>
      </c>
      <c r="E1760">
        <v>3</v>
      </c>
      <c r="F1760">
        <v>31713157814</v>
      </c>
      <c r="G1760">
        <v>1657</v>
      </c>
      <c r="H1760">
        <v>7376</v>
      </c>
      <c r="I1760">
        <f t="shared" si="211"/>
        <v>8689.0120120120118</v>
      </c>
      <c r="J1760">
        <f t="shared" si="212"/>
        <v>8603.0280561122236</v>
      </c>
      <c r="K1760">
        <f t="shared" si="213"/>
        <v>7272.1155778894472</v>
      </c>
      <c r="L1760" s="1">
        <f t="shared" si="214"/>
        <v>4931.424242424242</v>
      </c>
      <c r="M1760" s="1">
        <f t="shared" si="215"/>
        <v>11209.651325662831</v>
      </c>
      <c r="N1760" s="1">
        <f t="shared" si="216"/>
        <v>12267.196732244081</v>
      </c>
      <c r="O1760" s="1">
        <f t="shared" si="217"/>
        <v>13797.430357589397</v>
      </c>
      <c r="P1760" s="1">
        <f t="shared" si="218"/>
        <v>15935.111622324464</v>
      </c>
    </row>
    <row r="1761" spans="1:16" x14ac:dyDescent="0.25">
      <c r="A1761">
        <v>52254129133</v>
      </c>
      <c r="B1761">
        <v>272011</v>
      </c>
      <c r="C1761">
        <v>192103</v>
      </c>
      <c r="D1761" t="b">
        <v>1</v>
      </c>
      <c r="E1761">
        <v>3</v>
      </c>
      <c r="F1761">
        <v>42252286439</v>
      </c>
      <c r="G1761">
        <v>317</v>
      </c>
      <c r="H1761">
        <v>1339</v>
      </c>
      <c r="I1761">
        <f t="shared" si="211"/>
        <v>8683.1871871871863</v>
      </c>
      <c r="J1761">
        <f t="shared" si="212"/>
        <v>8590.9539078156304</v>
      </c>
      <c r="K1761">
        <f t="shared" si="213"/>
        <v>7285.1256281407032</v>
      </c>
      <c r="L1761" s="1">
        <f t="shared" si="214"/>
        <v>4860.151515151515</v>
      </c>
      <c r="M1761" s="1">
        <f t="shared" si="215"/>
        <v>11206.208104052026</v>
      </c>
      <c r="N1761" s="1">
        <f t="shared" si="216"/>
        <v>12302.960320106702</v>
      </c>
      <c r="O1761" s="1">
        <f t="shared" si="217"/>
        <v>13795.787696924232</v>
      </c>
      <c r="P1761" s="1">
        <f t="shared" si="218"/>
        <v>15933.822164432886</v>
      </c>
    </row>
    <row r="1762" spans="1:16" x14ac:dyDescent="0.25">
      <c r="A1762">
        <v>52276936781</v>
      </c>
      <c r="B1762">
        <v>58391</v>
      </c>
      <c r="C1762">
        <v>895291</v>
      </c>
      <c r="D1762" t="b">
        <v>1</v>
      </c>
      <c r="E1762">
        <v>3</v>
      </c>
      <c r="F1762">
        <v>45835318037</v>
      </c>
      <c r="G1762">
        <v>2713</v>
      </c>
      <c r="H1762">
        <v>13198</v>
      </c>
      <c r="I1762">
        <f t="shared" si="211"/>
        <v>8682.6596596596592</v>
      </c>
      <c r="J1762">
        <f t="shared" si="212"/>
        <v>8588.7054108216435</v>
      </c>
      <c r="K1762">
        <f t="shared" si="213"/>
        <v>7286.1809045226128</v>
      </c>
      <c r="L1762" s="1">
        <f t="shared" si="214"/>
        <v>4852.6868686868684</v>
      </c>
      <c r="M1762" s="1">
        <f t="shared" si="215"/>
        <v>11205.968984492247</v>
      </c>
      <c r="N1762" s="1">
        <f t="shared" si="216"/>
        <v>12303.723241080361</v>
      </c>
      <c r="O1762" s="1">
        <f t="shared" si="217"/>
        <v>13816.813953488372</v>
      </c>
      <c r="P1762" s="1">
        <f t="shared" si="218"/>
        <v>15936.276855371074</v>
      </c>
    </row>
    <row r="1763" spans="1:16" x14ac:dyDescent="0.25">
      <c r="A1763">
        <v>52300805663</v>
      </c>
      <c r="B1763">
        <v>290707</v>
      </c>
      <c r="C1763">
        <v>179909</v>
      </c>
      <c r="D1763" t="b">
        <v>1</v>
      </c>
      <c r="E1763">
        <v>3</v>
      </c>
      <c r="F1763">
        <v>5352652569</v>
      </c>
      <c r="G1763">
        <v>1097</v>
      </c>
      <c r="H1763">
        <v>4488</v>
      </c>
      <c r="I1763">
        <f t="shared" si="211"/>
        <v>8669.7877877877872</v>
      </c>
      <c r="J1763">
        <f t="shared" si="212"/>
        <v>8583.1643286573144</v>
      </c>
      <c r="K1763">
        <f t="shared" si="213"/>
        <v>7265.4824120603016</v>
      </c>
      <c r="L1763" s="1">
        <f t="shared" si="214"/>
        <v>4726.9191919191917</v>
      </c>
      <c r="M1763" s="1">
        <f t="shared" si="215"/>
        <v>11202.517258629314</v>
      </c>
      <c r="N1763" s="1">
        <f t="shared" si="216"/>
        <v>12300.515505168389</v>
      </c>
      <c r="O1763" s="1">
        <f t="shared" si="217"/>
        <v>13814.290822705676</v>
      </c>
      <c r="P1763" s="1">
        <f t="shared" si="218"/>
        <v>15935.094418883777</v>
      </c>
    </row>
    <row r="1764" spans="1:16" x14ac:dyDescent="0.25">
      <c r="A1764">
        <v>52314445609</v>
      </c>
      <c r="B1764">
        <v>935339</v>
      </c>
      <c r="C1764">
        <v>55931</v>
      </c>
      <c r="D1764" t="b">
        <v>1</v>
      </c>
      <c r="E1764">
        <v>3</v>
      </c>
      <c r="F1764">
        <v>28932211405</v>
      </c>
      <c r="G1764">
        <v>47</v>
      </c>
      <c r="H1764">
        <v>144</v>
      </c>
      <c r="I1764">
        <f t="shared" si="211"/>
        <v>8665.7527527527527</v>
      </c>
      <c r="J1764">
        <f t="shared" si="212"/>
        <v>8575.3527054108217</v>
      </c>
      <c r="K1764">
        <f t="shared" si="213"/>
        <v>7265.9497487437184</v>
      </c>
      <c r="L1764" s="1">
        <f t="shared" si="214"/>
        <v>4688.3535353535353</v>
      </c>
      <c r="M1764" s="1">
        <f t="shared" si="215"/>
        <v>11202.257128564283</v>
      </c>
      <c r="N1764" s="1">
        <f t="shared" si="216"/>
        <v>12299.477492497499</v>
      </c>
      <c r="O1764" s="1">
        <f t="shared" si="217"/>
        <v>13867.513628407101</v>
      </c>
      <c r="P1764" s="1">
        <f t="shared" si="218"/>
        <v>15934.60372074415</v>
      </c>
    </row>
    <row r="1765" spans="1:16" x14ac:dyDescent="0.25">
      <c r="A1765">
        <v>52352643179</v>
      </c>
      <c r="B1765">
        <v>805289</v>
      </c>
      <c r="C1765">
        <v>65011</v>
      </c>
      <c r="D1765" t="b">
        <v>1</v>
      </c>
      <c r="E1765">
        <v>3</v>
      </c>
      <c r="F1765">
        <v>29760735581</v>
      </c>
      <c r="G1765">
        <v>197</v>
      </c>
      <c r="H1765">
        <v>694</v>
      </c>
      <c r="I1765">
        <f t="shared" si="211"/>
        <v>8701.7867867867863</v>
      </c>
      <c r="J1765">
        <f t="shared" si="212"/>
        <v>8575.2224448897796</v>
      </c>
      <c r="K1765">
        <f t="shared" si="213"/>
        <v>7266.0753768844224</v>
      </c>
      <c r="L1765" s="1">
        <f t="shared" si="214"/>
        <v>4757.0202020202023</v>
      </c>
      <c r="M1765" s="1">
        <f t="shared" si="215"/>
        <v>11202.865932966482</v>
      </c>
      <c r="N1765" s="1">
        <f t="shared" si="216"/>
        <v>12299.993664554851</v>
      </c>
      <c r="O1765" s="1">
        <f t="shared" si="217"/>
        <v>13868.112278069517</v>
      </c>
      <c r="P1765" s="1">
        <f t="shared" si="218"/>
        <v>15934.992798559711</v>
      </c>
    </row>
    <row r="1766" spans="1:16" x14ac:dyDescent="0.25">
      <c r="A1766">
        <v>52384416593</v>
      </c>
      <c r="B1766">
        <v>64319</v>
      </c>
      <c r="C1766">
        <v>814447</v>
      </c>
      <c r="D1766" t="b">
        <v>1</v>
      </c>
      <c r="E1766">
        <v>3</v>
      </c>
      <c r="F1766">
        <v>24498077997</v>
      </c>
      <c r="G1766">
        <v>32159</v>
      </c>
      <c r="H1766">
        <v>120666</v>
      </c>
      <c r="I1766">
        <f t="shared" si="211"/>
        <v>8718.0120120120118</v>
      </c>
      <c r="J1766">
        <f t="shared" si="212"/>
        <v>8578.4649298597196</v>
      </c>
      <c r="K1766">
        <f t="shared" si="213"/>
        <v>7327.6532663316584</v>
      </c>
      <c r="L1766" s="1">
        <f t="shared" si="214"/>
        <v>4814.1616161616157</v>
      </c>
      <c r="M1766" s="1">
        <f t="shared" si="215"/>
        <v>11215.615307653827</v>
      </c>
      <c r="N1766" s="1">
        <f t="shared" si="216"/>
        <v>12300.137712570857</v>
      </c>
      <c r="O1766" s="1">
        <f t="shared" si="217"/>
        <v>13869.197799449863</v>
      </c>
      <c r="P1766" s="1">
        <f t="shared" si="218"/>
        <v>15937.063012602521</v>
      </c>
    </row>
    <row r="1767" spans="1:16" x14ac:dyDescent="0.25">
      <c r="A1767">
        <v>52402545043</v>
      </c>
      <c r="B1767">
        <v>53699</v>
      </c>
      <c r="C1767">
        <v>975857</v>
      </c>
      <c r="D1767" t="b">
        <v>1</v>
      </c>
      <c r="E1767">
        <v>3</v>
      </c>
      <c r="F1767">
        <v>15875241677</v>
      </c>
      <c r="G1767">
        <v>8713</v>
      </c>
      <c r="H1767">
        <v>29492</v>
      </c>
      <c r="I1767">
        <f t="shared" si="211"/>
        <v>8598.1231231231232</v>
      </c>
      <c r="J1767">
        <f t="shared" si="212"/>
        <v>8336.82364729459</v>
      </c>
      <c r="K1767">
        <f t="shared" si="213"/>
        <v>6733.13567839196</v>
      </c>
      <c r="L1767" s="1">
        <f t="shared" si="214"/>
        <v>3598.3636363636365</v>
      </c>
      <c r="M1767" s="1">
        <f t="shared" si="215"/>
        <v>11156.152576288145</v>
      </c>
      <c r="N1767" s="1">
        <f t="shared" si="216"/>
        <v>12259.920640213404</v>
      </c>
      <c r="O1767" s="1">
        <f t="shared" si="217"/>
        <v>13839.098274568642</v>
      </c>
      <c r="P1767" s="1">
        <f t="shared" si="218"/>
        <v>15914.006201240249</v>
      </c>
    </row>
    <row r="1768" spans="1:16" x14ac:dyDescent="0.25">
      <c r="A1768">
        <v>52449389203</v>
      </c>
      <c r="B1768">
        <v>41659</v>
      </c>
      <c r="C1768">
        <v>1259017</v>
      </c>
      <c r="D1768" t="b">
        <v>1</v>
      </c>
      <c r="E1768">
        <v>3</v>
      </c>
      <c r="F1768">
        <v>46229200596</v>
      </c>
      <c r="G1768">
        <v>131</v>
      </c>
      <c r="H1768">
        <v>502</v>
      </c>
      <c r="I1768">
        <f t="shared" si="211"/>
        <v>8569.7157157157162</v>
      </c>
      <c r="J1768">
        <f t="shared" si="212"/>
        <v>8277.8937875751508</v>
      </c>
      <c r="K1768">
        <f t="shared" si="213"/>
        <v>6594.145728643216</v>
      </c>
      <c r="L1768" s="1">
        <f t="shared" si="214"/>
        <v>3301.5858585858587</v>
      </c>
      <c r="M1768" s="1">
        <f t="shared" si="215"/>
        <v>11141.743371685843</v>
      </c>
      <c r="N1768" s="1">
        <f t="shared" si="216"/>
        <v>12250.346448816272</v>
      </c>
      <c r="O1768" s="1">
        <f t="shared" si="217"/>
        <v>13831.790447611904</v>
      </c>
      <c r="P1768" s="1">
        <f t="shared" si="218"/>
        <v>15912.802560512102</v>
      </c>
    </row>
    <row r="1769" spans="1:16" x14ac:dyDescent="0.25">
      <c r="A1769">
        <v>52507362197</v>
      </c>
      <c r="B1769">
        <v>882907</v>
      </c>
      <c r="C1769">
        <v>59471</v>
      </c>
      <c r="D1769" t="b">
        <v>1</v>
      </c>
      <c r="E1769">
        <v>3</v>
      </c>
      <c r="F1769">
        <v>10199454914</v>
      </c>
      <c r="G1769">
        <v>313</v>
      </c>
      <c r="H1769">
        <v>1343</v>
      </c>
      <c r="I1769">
        <f t="shared" si="211"/>
        <v>8643.461461461462</v>
      </c>
      <c r="J1769">
        <f t="shared" si="212"/>
        <v>8278.8036072144296</v>
      </c>
      <c r="K1769">
        <f t="shared" si="213"/>
        <v>6632.1155778894472</v>
      </c>
      <c r="L1769" s="1">
        <f t="shared" si="214"/>
        <v>3310.0404040404042</v>
      </c>
      <c r="M1769" s="1">
        <f t="shared" si="215"/>
        <v>11146.076538269135</v>
      </c>
      <c r="N1769" s="1">
        <f t="shared" si="216"/>
        <v>12251.118039346449</v>
      </c>
      <c r="O1769" s="1">
        <f t="shared" si="217"/>
        <v>13837.357339334834</v>
      </c>
      <c r="P1769" s="1">
        <f t="shared" si="218"/>
        <v>15915.173634726945</v>
      </c>
    </row>
    <row r="1770" spans="1:16" x14ac:dyDescent="0.25">
      <c r="A1770">
        <v>52520553511</v>
      </c>
      <c r="B1770">
        <v>44549</v>
      </c>
      <c r="C1770">
        <v>1178939</v>
      </c>
      <c r="D1770" t="b">
        <v>1</v>
      </c>
      <c r="E1770">
        <v>3</v>
      </c>
      <c r="F1770">
        <v>23903389637</v>
      </c>
      <c r="G1770">
        <v>43</v>
      </c>
      <c r="H1770">
        <v>130</v>
      </c>
      <c r="I1770">
        <f t="shared" si="211"/>
        <v>8644.3793793793793</v>
      </c>
      <c r="J1770">
        <f t="shared" si="212"/>
        <v>8291.2324649298589</v>
      </c>
      <c r="K1770">
        <f t="shared" si="213"/>
        <v>6626.29648241206</v>
      </c>
      <c r="L1770" s="1">
        <f t="shared" si="214"/>
        <v>3315.060606060606</v>
      </c>
      <c r="M1770" s="1">
        <f t="shared" si="215"/>
        <v>11168.396698349175</v>
      </c>
      <c r="N1770" s="1">
        <f t="shared" si="216"/>
        <v>12250.948982994332</v>
      </c>
      <c r="O1770" s="1">
        <f t="shared" si="217"/>
        <v>13839.289822455614</v>
      </c>
      <c r="P1770" s="1">
        <f t="shared" si="218"/>
        <v>15915.080216043209</v>
      </c>
    </row>
    <row r="1771" spans="1:16" x14ac:dyDescent="0.25">
      <c r="A1771">
        <v>52596535969</v>
      </c>
      <c r="B1771">
        <v>83857</v>
      </c>
      <c r="C1771">
        <v>627217</v>
      </c>
      <c r="D1771" t="b">
        <v>1</v>
      </c>
      <c r="E1771">
        <v>3</v>
      </c>
      <c r="F1771">
        <v>9153604899</v>
      </c>
      <c r="G1771">
        <v>179</v>
      </c>
      <c r="H1771">
        <v>838</v>
      </c>
      <c r="I1771">
        <f t="shared" si="211"/>
        <v>8644.596596596597</v>
      </c>
      <c r="J1771">
        <f t="shared" si="212"/>
        <v>8291.3406813627262</v>
      </c>
      <c r="K1771">
        <f t="shared" si="213"/>
        <v>6625.9296482412065</v>
      </c>
      <c r="L1771" s="1">
        <f t="shared" si="214"/>
        <v>3340.4747474747473</v>
      </c>
      <c r="M1771" s="1">
        <f t="shared" si="215"/>
        <v>11168.470735367684</v>
      </c>
      <c r="N1771" s="1">
        <f t="shared" si="216"/>
        <v>12251.436812270756</v>
      </c>
      <c r="O1771" s="1">
        <f t="shared" si="217"/>
        <v>13839.323080770193</v>
      </c>
      <c r="P1771" s="1">
        <f t="shared" si="218"/>
        <v>15965.987197439488</v>
      </c>
    </row>
    <row r="1772" spans="1:16" x14ac:dyDescent="0.25">
      <c r="A1772">
        <v>52621300817</v>
      </c>
      <c r="B1772">
        <v>136361</v>
      </c>
      <c r="C1772">
        <v>385897</v>
      </c>
      <c r="D1772" t="b">
        <v>1</v>
      </c>
      <c r="E1772">
        <v>3</v>
      </c>
      <c r="F1772">
        <v>6236470336</v>
      </c>
      <c r="G1772">
        <v>487</v>
      </c>
      <c r="H1772">
        <v>2337</v>
      </c>
      <c r="I1772">
        <f t="shared" si="211"/>
        <v>8646.7107107107113</v>
      </c>
      <c r="J1772">
        <f t="shared" si="212"/>
        <v>8291.346693386773</v>
      </c>
      <c r="K1772">
        <f t="shared" si="213"/>
        <v>6626.6030150753768</v>
      </c>
      <c r="L1772" s="1">
        <f t="shared" si="214"/>
        <v>3333.5050505050503</v>
      </c>
      <c r="M1772" s="1">
        <f t="shared" si="215"/>
        <v>11168.277638819409</v>
      </c>
      <c r="N1772" s="1">
        <f t="shared" si="216"/>
        <v>12252.180393464489</v>
      </c>
      <c r="O1772" s="1">
        <f t="shared" si="217"/>
        <v>13839.382095523881</v>
      </c>
      <c r="P1772" s="1">
        <f t="shared" si="218"/>
        <v>15965.921984396879</v>
      </c>
    </row>
    <row r="1773" spans="1:16" x14ac:dyDescent="0.25">
      <c r="A1773">
        <v>52673324513</v>
      </c>
      <c r="B1773">
        <v>85363</v>
      </c>
      <c r="C1773">
        <v>617051</v>
      </c>
      <c r="D1773" t="b">
        <v>1</v>
      </c>
      <c r="E1773">
        <v>3</v>
      </c>
      <c r="F1773">
        <v>39338235353</v>
      </c>
      <c r="G1773">
        <v>43</v>
      </c>
      <c r="H1773">
        <v>153</v>
      </c>
      <c r="I1773">
        <f t="shared" si="211"/>
        <v>8646.9069069069064</v>
      </c>
      <c r="J1773">
        <f t="shared" si="212"/>
        <v>8301.1683366733469</v>
      </c>
      <c r="K1773">
        <f t="shared" si="213"/>
        <v>6615.7889447236184</v>
      </c>
      <c r="L1773" s="1">
        <f t="shared" si="214"/>
        <v>3314.7171717171718</v>
      </c>
      <c r="M1773" s="1">
        <f t="shared" si="215"/>
        <v>11167.776388194097</v>
      </c>
      <c r="N1773" s="1">
        <f t="shared" si="216"/>
        <v>12252.208736245415</v>
      </c>
      <c r="O1773" s="1">
        <f t="shared" si="217"/>
        <v>13841.225056264066</v>
      </c>
      <c r="P1773" s="1">
        <f t="shared" si="218"/>
        <v>15965.603120624124</v>
      </c>
    </row>
    <row r="1774" spans="1:16" x14ac:dyDescent="0.25">
      <c r="A1774">
        <v>52716613787</v>
      </c>
      <c r="B1774">
        <v>398261</v>
      </c>
      <c r="C1774">
        <v>132367</v>
      </c>
      <c r="D1774" t="b">
        <v>1</v>
      </c>
      <c r="E1774">
        <v>3</v>
      </c>
      <c r="F1774">
        <v>14244277605</v>
      </c>
      <c r="G1774">
        <v>1697</v>
      </c>
      <c r="H1774">
        <v>6039</v>
      </c>
      <c r="I1774">
        <f t="shared" si="211"/>
        <v>8647.2842842842838</v>
      </c>
      <c r="J1774">
        <f t="shared" si="212"/>
        <v>8316.0841683366725</v>
      </c>
      <c r="K1774">
        <f t="shared" si="213"/>
        <v>6635.1155778894472</v>
      </c>
      <c r="L1774" s="1">
        <f t="shared" si="214"/>
        <v>3363.5959595959598</v>
      </c>
      <c r="M1774" s="1">
        <f t="shared" si="215"/>
        <v>11180.391695847924</v>
      </c>
      <c r="N1774" s="1">
        <f t="shared" si="216"/>
        <v>12259.281093697899</v>
      </c>
      <c r="O1774" s="1">
        <f t="shared" si="217"/>
        <v>13841.326581645411</v>
      </c>
      <c r="P1774" s="1">
        <f t="shared" si="218"/>
        <v>15967.873574714942</v>
      </c>
    </row>
    <row r="1775" spans="1:16" x14ac:dyDescent="0.25">
      <c r="A1775">
        <v>52797565607</v>
      </c>
      <c r="B1775">
        <v>43781</v>
      </c>
      <c r="C1775">
        <v>1205947</v>
      </c>
      <c r="D1775" t="b">
        <v>1</v>
      </c>
      <c r="E1775">
        <v>3</v>
      </c>
      <c r="F1775">
        <v>3237736294</v>
      </c>
      <c r="G1775">
        <v>199</v>
      </c>
      <c r="H1775">
        <v>592</v>
      </c>
      <c r="I1775">
        <f t="shared" si="211"/>
        <v>8641.32932932933</v>
      </c>
      <c r="J1775">
        <f t="shared" si="212"/>
        <v>8304.5350701402804</v>
      </c>
      <c r="K1775">
        <f t="shared" si="213"/>
        <v>6631.6683417085424</v>
      </c>
      <c r="L1775" s="1">
        <f t="shared" si="214"/>
        <v>3319.2727272727275</v>
      </c>
      <c r="M1775" s="1">
        <f t="shared" si="215"/>
        <v>11177.451225612806</v>
      </c>
      <c r="N1775" s="1">
        <f t="shared" si="216"/>
        <v>12292.486828942981</v>
      </c>
      <c r="O1775" s="1">
        <f t="shared" si="217"/>
        <v>13840.467366841711</v>
      </c>
      <c r="P1775" s="1">
        <f t="shared" si="218"/>
        <v>15966.801160232046</v>
      </c>
    </row>
    <row r="1776" spans="1:16" x14ac:dyDescent="0.25">
      <c r="A1776">
        <v>52883629781</v>
      </c>
      <c r="B1776">
        <v>397063</v>
      </c>
      <c r="C1776">
        <v>133187</v>
      </c>
      <c r="D1776" t="b">
        <v>1</v>
      </c>
      <c r="E1776">
        <v>3</v>
      </c>
      <c r="F1776">
        <v>20172388653</v>
      </c>
      <c r="G1776">
        <v>43</v>
      </c>
      <c r="H1776">
        <v>174</v>
      </c>
      <c r="I1776">
        <f t="shared" si="211"/>
        <v>8641.2842842842838</v>
      </c>
      <c r="J1776">
        <f t="shared" si="212"/>
        <v>8313.8817635270534</v>
      </c>
      <c r="K1776">
        <f t="shared" si="213"/>
        <v>6630.7587939698496</v>
      </c>
      <c r="L1776" s="1">
        <f t="shared" si="214"/>
        <v>3317.1717171717173</v>
      </c>
      <c r="M1776" s="1">
        <f t="shared" si="215"/>
        <v>11177.236118059029</v>
      </c>
      <c r="N1776" s="1">
        <f t="shared" si="216"/>
        <v>12292.416138712904</v>
      </c>
      <c r="O1776" s="1">
        <f t="shared" si="217"/>
        <v>13841.632158039511</v>
      </c>
      <c r="P1776" s="1">
        <f t="shared" si="218"/>
        <v>15968.271054210842</v>
      </c>
    </row>
    <row r="1777" spans="1:16" x14ac:dyDescent="0.25">
      <c r="A1777">
        <v>52893279869</v>
      </c>
      <c r="B1777">
        <v>86263</v>
      </c>
      <c r="C1777">
        <v>613163</v>
      </c>
      <c r="D1777" t="b">
        <v>1</v>
      </c>
      <c r="E1777">
        <v>3</v>
      </c>
      <c r="F1777">
        <v>26627216439</v>
      </c>
      <c r="G1777">
        <v>593</v>
      </c>
      <c r="H1777">
        <v>2521</v>
      </c>
      <c r="I1777">
        <f t="shared" si="211"/>
        <v>8673.2202202202207</v>
      </c>
      <c r="J1777">
        <f t="shared" si="212"/>
        <v>8314.4128256513031</v>
      </c>
      <c r="K1777">
        <f t="shared" si="213"/>
        <v>6632.9648241206032</v>
      </c>
      <c r="L1777" s="1">
        <f t="shared" si="214"/>
        <v>3320.4646464646466</v>
      </c>
      <c r="M1777" s="1">
        <f t="shared" si="215"/>
        <v>11177.233616808404</v>
      </c>
      <c r="N1777" s="1">
        <f t="shared" si="216"/>
        <v>12302.359119706569</v>
      </c>
      <c r="O1777" s="1">
        <f t="shared" si="217"/>
        <v>13844.24606151538</v>
      </c>
      <c r="P1777" s="1">
        <f t="shared" si="218"/>
        <v>15968.459891978395</v>
      </c>
    </row>
    <row r="1778" spans="1:16" x14ac:dyDescent="0.25">
      <c r="A1778">
        <v>52909644401</v>
      </c>
      <c r="B1778">
        <v>166471</v>
      </c>
      <c r="C1778">
        <v>317831</v>
      </c>
      <c r="D1778" t="b">
        <v>1</v>
      </c>
      <c r="E1778">
        <v>3</v>
      </c>
      <c r="F1778">
        <v>38388379072</v>
      </c>
      <c r="G1778">
        <v>179</v>
      </c>
      <c r="H1778">
        <v>466</v>
      </c>
      <c r="I1778">
        <f t="shared" si="211"/>
        <v>8670.9119119119114</v>
      </c>
      <c r="J1778">
        <f t="shared" si="212"/>
        <v>8311.0701402805607</v>
      </c>
      <c r="K1778">
        <f t="shared" si="213"/>
        <v>6623.3969849246232</v>
      </c>
      <c r="L1778" s="1">
        <f t="shared" si="214"/>
        <v>3295.878787878788</v>
      </c>
      <c r="M1778" s="1">
        <f t="shared" si="215"/>
        <v>11176.335167583791</v>
      </c>
      <c r="N1778" s="1">
        <f t="shared" si="216"/>
        <v>12302.871957319107</v>
      </c>
      <c r="O1778" s="1">
        <f t="shared" si="217"/>
        <v>13844.46336584146</v>
      </c>
      <c r="P1778" s="1">
        <f t="shared" si="218"/>
        <v>15974.133626725345</v>
      </c>
    </row>
    <row r="1779" spans="1:16" x14ac:dyDescent="0.25">
      <c r="A1779">
        <v>53017644857</v>
      </c>
      <c r="B1779">
        <v>52747</v>
      </c>
      <c r="C1779">
        <v>1005131</v>
      </c>
      <c r="D1779" t="b">
        <v>1</v>
      </c>
      <c r="E1779">
        <v>3</v>
      </c>
      <c r="F1779">
        <v>12970065325</v>
      </c>
      <c r="G1779">
        <v>149</v>
      </c>
      <c r="H1779">
        <v>495</v>
      </c>
      <c r="I1779">
        <f t="shared" si="211"/>
        <v>8672.4714714714719</v>
      </c>
      <c r="J1779">
        <f t="shared" si="212"/>
        <v>8310.2865731462934</v>
      </c>
      <c r="K1779">
        <f t="shared" si="213"/>
        <v>6625.2160804020104</v>
      </c>
      <c r="L1779" s="1">
        <f t="shared" si="214"/>
        <v>3305.8282828282827</v>
      </c>
      <c r="M1779" s="1">
        <f t="shared" si="215"/>
        <v>11193.296148074038</v>
      </c>
      <c r="N1779" s="1">
        <f t="shared" si="216"/>
        <v>12303.044681560521</v>
      </c>
      <c r="O1779" s="1">
        <f t="shared" si="217"/>
        <v>13844.530132533133</v>
      </c>
      <c r="P1779" s="1">
        <f t="shared" si="218"/>
        <v>15974.105421084218</v>
      </c>
    </row>
    <row r="1780" spans="1:16" x14ac:dyDescent="0.25">
      <c r="A1780">
        <v>53026993517</v>
      </c>
      <c r="B1780">
        <v>44041</v>
      </c>
      <c r="C1780">
        <v>1204037</v>
      </c>
      <c r="D1780" t="b">
        <v>1</v>
      </c>
      <c r="E1780">
        <v>3</v>
      </c>
      <c r="F1780">
        <v>22956767620</v>
      </c>
      <c r="G1780">
        <v>367</v>
      </c>
      <c r="H1780">
        <v>1074</v>
      </c>
      <c r="I1780">
        <f t="shared" si="211"/>
        <v>8672.7567567567567</v>
      </c>
      <c r="J1780">
        <f t="shared" si="212"/>
        <v>8309.8036072144296</v>
      </c>
      <c r="K1780">
        <f t="shared" si="213"/>
        <v>6631.0552763819096</v>
      </c>
      <c r="L1780" s="1">
        <f t="shared" si="214"/>
        <v>3317.8888888888887</v>
      </c>
      <c r="M1780" s="1">
        <f t="shared" si="215"/>
        <v>11193.145072536268</v>
      </c>
      <c r="N1780" s="1">
        <f t="shared" si="216"/>
        <v>12303.406468822941</v>
      </c>
      <c r="O1780" s="1">
        <f t="shared" si="217"/>
        <v>13844.460115028758</v>
      </c>
      <c r="P1780" s="1">
        <f t="shared" si="218"/>
        <v>15974.049809961993</v>
      </c>
    </row>
    <row r="1781" spans="1:16" x14ac:dyDescent="0.25">
      <c r="A1781">
        <v>53031217543</v>
      </c>
      <c r="B1781">
        <v>626173</v>
      </c>
      <c r="C1781">
        <v>84691</v>
      </c>
      <c r="D1781" t="b">
        <v>1</v>
      </c>
      <c r="E1781">
        <v>3</v>
      </c>
      <c r="F1781">
        <v>38176924290</v>
      </c>
      <c r="G1781">
        <v>941</v>
      </c>
      <c r="H1781">
        <v>3140</v>
      </c>
      <c r="I1781">
        <f t="shared" si="211"/>
        <v>8672.8538538538542</v>
      </c>
      <c r="J1781">
        <f t="shared" si="212"/>
        <v>8308.0621242484976</v>
      </c>
      <c r="K1781">
        <f t="shared" si="213"/>
        <v>6784.582914572864</v>
      </c>
      <c r="L1781" s="1">
        <f t="shared" si="214"/>
        <v>3311.9797979797981</v>
      </c>
      <c r="M1781" s="1">
        <f t="shared" si="215"/>
        <v>11195.072036018009</v>
      </c>
      <c r="N1781" s="1">
        <f t="shared" si="216"/>
        <v>12308.684228076025</v>
      </c>
      <c r="O1781" s="1">
        <f t="shared" si="217"/>
        <v>13845.203050762691</v>
      </c>
      <c r="P1781" s="1">
        <f t="shared" si="218"/>
        <v>15974.758351670334</v>
      </c>
    </row>
    <row r="1782" spans="1:16" x14ac:dyDescent="0.25">
      <c r="A1782">
        <v>53037427643</v>
      </c>
      <c r="B1782">
        <v>1112899</v>
      </c>
      <c r="C1782">
        <v>47657</v>
      </c>
      <c r="D1782" t="b">
        <v>1</v>
      </c>
      <c r="E1782">
        <v>3</v>
      </c>
      <c r="F1782">
        <v>20351588252</v>
      </c>
      <c r="G1782">
        <v>37</v>
      </c>
      <c r="H1782">
        <v>154</v>
      </c>
      <c r="I1782">
        <f t="shared" si="211"/>
        <v>8669.9949949949951</v>
      </c>
      <c r="J1782">
        <f t="shared" si="212"/>
        <v>8309.6112224448898</v>
      </c>
      <c r="K1782">
        <f t="shared" si="213"/>
        <v>6773.0351758793968</v>
      </c>
      <c r="L1782" s="1">
        <f t="shared" si="214"/>
        <v>3316.5353535353534</v>
      </c>
      <c r="M1782" s="1">
        <f t="shared" si="215"/>
        <v>11193.609804902451</v>
      </c>
      <c r="N1782" s="1">
        <f t="shared" si="216"/>
        <v>12309.778259419807</v>
      </c>
      <c r="O1782" s="1">
        <f t="shared" si="217"/>
        <v>13844.899724931232</v>
      </c>
      <c r="P1782" s="1">
        <f t="shared" si="218"/>
        <v>15975.253850770154</v>
      </c>
    </row>
    <row r="1783" spans="1:16" x14ac:dyDescent="0.25">
      <c r="A1783">
        <v>53045018203</v>
      </c>
      <c r="B1783">
        <v>181967</v>
      </c>
      <c r="C1783">
        <v>291509</v>
      </c>
      <c r="D1783" t="b">
        <v>1</v>
      </c>
      <c r="E1783">
        <v>3</v>
      </c>
      <c r="F1783">
        <v>16541095188</v>
      </c>
      <c r="G1783">
        <v>359</v>
      </c>
      <c r="H1783">
        <v>1040</v>
      </c>
      <c r="I1783">
        <f t="shared" si="211"/>
        <v>8704.4124124124119</v>
      </c>
      <c r="J1783">
        <f t="shared" si="212"/>
        <v>8309.5290581162317</v>
      </c>
      <c r="K1783">
        <f t="shared" si="213"/>
        <v>6773.8944723618088</v>
      </c>
      <c r="L1783" s="1">
        <f t="shared" si="214"/>
        <v>3445.9595959595958</v>
      </c>
      <c r="M1783" s="1">
        <f t="shared" si="215"/>
        <v>11193.659829914957</v>
      </c>
      <c r="N1783" s="1">
        <f t="shared" si="216"/>
        <v>12310.574858286096</v>
      </c>
      <c r="O1783" s="1">
        <f t="shared" si="217"/>
        <v>13846.301575393849</v>
      </c>
      <c r="P1783" s="1">
        <f t="shared" si="218"/>
        <v>15976.083816763352</v>
      </c>
    </row>
    <row r="1784" spans="1:16" x14ac:dyDescent="0.25">
      <c r="A1784">
        <v>53057480789</v>
      </c>
      <c r="B1784">
        <v>50383</v>
      </c>
      <c r="C1784">
        <v>1053083</v>
      </c>
      <c r="D1784" t="b">
        <v>1</v>
      </c>
      <c r="E1784">
        <v>3</v>
      </c>
      <c r="F1784">
        <v>35211771807</v>
      </c>
      <c r="G1784">
        <v>311</v>
      </c>
      <c r="H1784">
        <v>826</v>
      </c>
      <c r="I1784">
        <f t="shared" si="211"/>
        <v>8703.5485485485478</v>
      </c>
      <c r="J1784">
        <f t="shared" si="212"/>
        <v>8317.1963927855704</v>
      </c>
      <c r="K1784">
        <f t="shared" si="213"/>
        <v>6778.6331658291456</v>
      </c>
      <c r="L1784" s="1">
        <f t="shared" si="214"/>
        <v>3732.4747474747473</v>
      </c>
      <c r="M1784" s="1">
        <f t="shared" si="215"/>
        <v>11193.27463731866</v>
      </c>
      <c r="N1784" s="1">
        <f t="shared" si="216"/>
        <v>12310.521840613537</v>
      </c>
      <c r="O1784" s="1">
        <f t="shared" si="217"/>
        <v>13846.075518879719</v>
      </c>
      <c r="P1784" s="1">
        <f t="shared" si="218"/>
        <v>15976.682136427286</v>
      </c>
    </row>
    <row r="1785" spans="1:16" x14ac:dyDescent="0.25">
      <c r="A1785">
        <v>53153897177</v>
      </c>
      <c r="B1785">
        <v>56239</v>
      </c>
      <c r="C1785">
        <v>945143</v>
      </c>
      <c r="D1785" t="b">
        <v>1</v>
      </c>
      <c r="E1785">
        <v>3</v>
      </c>
      <c r="F1785">
        <v>6343478006</v>
      </c>
      <c r="G1785">
        <v>103</v>
      </c>
      <c r="H1785">
        <v>328</v>
      </c>
      <c r="I1785">
        <f t="shared" si="211"/>
        <v>8705.805805805805</v>
      </c>
      <c r="J1785">
        <f t="shared" si="212"/>
        <v>8340.9799599198395</v>
      </c>
      <c r="K1785">
        <f t="shared" si="213"/>
        <v>6964.4422110552759</v>
      </c>
      <c r="L1785" s="1">
        <f t="shared" si="214"/>
        <v>3725.1010101010102</v>
      </c>
      <c r="M1785" s="1">
        <f t="shared" si="215"/>
        <v>11194.722361180591</v>
      </c>
      <c r="N1785" s="1">
        <f t="shared" si="216"/>
        <v>12310.355785261754</v>
      </c>
      <c r="O1785" s="1">
        <f t="shared" si="217"/>
        <v>13846.262065516379</v>
      </c>
      <c r="P1785" s="1">
        <f t="shared" si="218"/>
        <v>15976.534906981396</v>
      </c>
    </row>
    <row r="1786" spans="1:16" x14ac:dyDescent="0.25">
      <c r="A1786">
        <v>53179248091</v>
      </c>
      <c r="B1786">
        <v>97777</v>
      </c>
      <c r="C1786">
        <v>543883</v>
      </c>
      <c r="D1786" t="b">
        <v>1</v>
      </c>
      <c r="E1786">
        <v>3</v>
      </c>
      <c r="F1786">
        <v>46067340220</v>
      </c>
      <c r="G1786">
        <v>97</v>
      </c>
      <c r="H1786">
        <v>595</v>
      </c>
      <c r="I1786">
        <f t="shared" si="211"/>
        <v>8706.3553553553556</v>
      </c>
      <c r="J1786">
        <f t="shared" si="212"/>
        <v>8352.0240480961929</v>
      </c>
      <c r="K1786">
        <f t="shared" si="213"/>
        <v>6963.8894472361808</v>
      </c>
      <c r="L1786" s="1">
        <f t="shared" si="214"/>
        <v>3725.3434343434342</v>
      </c>
      <c r="M1786" s="1">
        <f t="shared" si="215"/>
        <v>11194.96248124062</v>
      </c>
      <c r="N1786" s="1">
        <f t="shared" si="216"/>
        <v>12310.370123374458</v>
      </c>
      <c r="O1786" s="1">
        <f t="shared" si="217"/>
        <v>13858.29632408102</v>
      </c>
      <c r="P1786" s="1">
        <f t="shared" si="218"/>
        <v>15976.536107221444</v>
      </c>
    </row>
    <row r="1787" spans="1:16" x14ac:dyDescent="0.25">
      <c r="A1787">
        <v>53260274521</v>
      </c>
      <c r="B1787">
        <v>384143</v>
      </c>
      <c r="C1787">
        <v>138647</v>
      </c>
      <c r="D1787" t="b">
        <v>1</v>
      </c>
      <c r="E1787">
        <v>3</v>
      </c>
      <c r="F1787">
        <v>2534328514</v>
      </c>
      <c r="G1787">
        <v>383</v>
      </c>
      <c r="H1787">
        <v>1028</v>
      </c>
      <c r="I1787">
        <f t="shared" si="211"/>
        <v>8709.9339339339331</v>
      </c>
      <c r="J1787">
        <f t="shared" si="212"/>
        <v>8351.2905811623241</v>
      </c>
      <c r="K1787">
        <f t="shared" si="213"/>
        <v>6988.422110552764</v>
      </c>
      <c r="L1787" s="1">
        <f t="shared" si="214"/>
        <v>3729.757575757576</v>
      </c>
      <c r="M1787" s="1">
        <f t="shared" si="215"/>
        <v>11194.792896448223</v>
      </c>
      <c r="N1787" s="1">
        <f t="shared" si="216"/>
        <v>12310.391463821274</v>
      </c>
      <c r="O1787" s="1">
        <f t="shared" si="217"/>
        <v>13859.997999499876</v>
      </c>
      <c r="P1787" s="1">
        <f t="shared" si="218"/>
        <v>15977.128425685138</v>
      </c>
    </row>
    <row r="1788" spans="1:16" x14ac:dyDescent="0.25">
      <c r="A1788">
        <v>53385026759</v>
      </c>
      <c r="B1788">
        <v>773371</v>
      </c>
      <c r="C1788">
        <v>69029</v>
      </c>
      <c r="D1788" t="b">
        <v>1</v>
      </c>
      <c r="E1788">
        <v>3</v>
      </c>
      <c r="F1788">
        <v>18769714171</v>
      </c>
      <c r="G1788">
        <v>661</v>
      </c>
      <c r="H1788">
        <v>1834</v>
      </c>
      <c r="I1788">
        <f t="shared" si="211"/>
        <v>8758.2522522522522</v>
      </c>
      <c r="J1788">
        <f t="shared" si="212"/>
        <v>8349.9539078156304</v>
      </c>
      <c r="K1788">
        <f t="shared" si="213"/>
        <v>7014.6934673366832</v>
      </c>
      <c r="L1788" s="1">
        <f t="shared" si="214"/>
        <v>3723.7070707070707</v>
      </c>
      <c r="M1788" s="1">
        <f t="shared" si="215"/>
        <v>11195.515257628815</v>
      </c>
      <c r="N1788" s="1">
        <f t="shared" si="216"/>
        <v>12310.338112704234</v>
      </c>
      <c r="O1788" s="1">
        <f t="shared" si="217"/>
        <v>13860.018754688672</v>
      </c>
      <c r="P1788" s="1">
        <f t="shared" si="218"/>
        <v>15977.042808561713</v>
      </c>
    </row>
    <row r="1789" spans="1:16" x14ac:dyDescent="0.25">
      <c r="A1789">
        <v>53421930871</v>
      </c>
      <c r="B1789">
        <v>848789</v>
      </c>
      <c r="C1789">
        <v>62939</v>
      </c>
      <c r="D1789" t="b">
        <v>1</v>
      </c>
      <c r="E1789">
        <v>3</v>
      </c>
      <c r="F1789">
        <v>6312443794</v>
      </c>
      <c r="G1789">
        <v>479</v>
      </c>
      <c r="H1789">
        <v>1417</v>
      </c>
      <c r="I1789">
        <f t="shared" si="211"/>
        <v>8758.2942942942936</v>
      </c>
      <c r="J1789">
        <f t="shared" si="212"/>
        <v>8346.7054108216435</v>
      </c>
      <c r="K1789">
        <f t="shared" si="213"/>
        <v>7013.276381909548</v>
      </c>
      <c r="L1789" s="1">
        <f t="shared" si="214"/>
        <v>3707.6464646464647</v>
      </c>
      <c r="M1789" s="1">
        <f t="shared" si="215"/>
        <v>11194.872936468235</v>
      </c>
      <c r="N1789" s="1">
        <f t="shared" si="216"/>
        <v>12309.975991997333</v>
      </c>
      <c r="O1789" s="1">
        <f t="shared" si="217"/>
        <v>13915.391097774444</v>
      </c>
      <c r="P1789" s="1">
        <f t="shared" si="218"/>
        <v>15976.837567513503</v>
      </c>
    </row>
    <row r="1790" spans="1:16" x14ac:dyDescent="0.25">
      <c r="A1790">
        <v>53449111169</v>
      </c>
      <c r="B1790">
        <v>941453</v>
      </c>
      <c r="C1790">
        <v>56773</v>
      </c>
      <c r="D1790" t="b">
        <v>1</v>
      </c>
      <c r="E1790">
        <v>3</v>
      </c>
      <c r="F1790">
        <v>28655263383</v>
      </c>
      <c r="G1790">
        <v>83</v>
      </c>
      <c r="H1790">
        <v>254</v>
      </c>
      <c r="I1790">
        <f t="shared" si="211"/>
        <v>8766.8138138138147</v>
      </c>
      <c r="J1790">
        <f t="shared" si="212"/>
        <v>8345.3727454909822</v>
      </c>
      <c r="K1790">
        <f t="shared" si="213"/>
        <v>7008.8090452261304</v>
      </c>
      <c r="L1790" s="1">
        <f t="shared" si="214"/>
        <v>3696.9494949494951</v>
      </c>
      <c r="M1790" s="1">
        <f t="shared" si="215"/>
        <v>11283.387193596798</v>
      </c>
      <c r="N1790" s="1">
        <f t="shared" si="216"/>
        <v>12310.702234078026</v>
      </c>
      <c r="O1790" s="1">
        <f t="shared" si="217"/>
        <v>13944.887471867967</v>
      </c>
      <c r="P1790" s="1">
        <f t="shared" si="218"/>
        <v>15991.879375875174</v>
      </c>
    </row>
    <row r="1791" spans="1:16" x14ac:dyDescent="0.25">
      <c r="A1791">
        <v>53453471821</v>
      </c>
      <c r="B1791">
        <v>1158481</v>
      </c>
      <c r="C1791">
        <v>46141</v>
      </c>
      <c r="D1791" t="b">
        <v>1</v>
      </c>
      <c r="E1791">
        <v>3</v>
      </c>
      <c r="F1791">
        <v>31683778894</v>
      </c>
      <c r="G1791">
        <v>769</v>
      </c>
      <c r="H1791">
        <v>3107</v>
      </c>
      <c r="I1791">
        <f t="shared" si="211"/>
        <v>8869.7557557557557</v>
      </c>
      <c r="J1791">
        <f t="shared" si="212"/>
        <v>8346.0681362725445</v>
      </c>
      <c r="K1791">
        <f t="shared" si="213"/>
        <v>7010.844221105528</v>
      </c>
      <c r="L1791" s="1">
        <f t="shared" si="214"/>
        <v>3695.1919191919192</v>
      </c>
      <c r="M1791" s="1">
        <f t="shared" si="215"/>
        <v>11287.235617808905</v>
      </c>
      <c r="N1791" s="1">
        <f t="shared" si="216"/>
        <v>12313.572857619207</v>
      </c>
      <c r="O1791" s="1">
        <f t="shared" si="217"/>
        <v>13945.509627406851</v>
      </c>
      <c r="P1791" s="1">
        <f t="shared" si="218"/>
        <v>15994.436687337467</v>
      </c>
    </row>
    <row r="1792" spans="1:16" x14ac:dyDescent="0.25">
      <c r="A1792">
        <v>53599553251</v>
      </c>
      <c r="B1792">
        <v>47969</v>
      </c>
      <c r="C1792">
        <v>1117379</v>
      </c>
      <c r="D1792" t="b">
        <v>1</v>
      </c>
      <c r="E1792">
        <v>3</v>
      </c>
      <c r="F1792">
        <v>50484878113</v>
      </c>
      <c r="G1792">
        <v>1499</v>
      </c>
      <c r="H1792">
        <v>4463</v>
      </c>
      <c r="I1792">
        <f t="shared" si="211"/>
        <v>8867.0280280280276</v>
      </c>
      <c r="J1792">
        <f t="shared" si="212"/>
        <v>8340.2845691382772</v>
      </c>
      <c r="K1792">
        <f t="shared" si="213"/>
        <v>6999.3819095477384</v>
      </c>
      <c r="L1792" s="1">
        <f t="shared" si="214"/>
        <v>3670.818181818182</v>
      </c>
      <c r="M1792" s="1">
        <f t="shared" si="215"/>
        <v>11287.943471735867</v>
      </c>
      <c r="N1792" s="1">
        <f t="shared" si="216"/>
        <v>12312.657885961988</v>
      </c>
      <c r="O1792" s="1">
        <f t="shared" si="217"/>
        <v>13948.898224556138</v>
      </c>
      <c r="P1792" s="1">
        <f t="shared" si="218"/>
        <v>16023.789957991597</v>
      </c>
    </row>
    <row r="1793" spans="1:16" x14ac:dyDescent="0.25">
      <c r="A1793">
        <v>53701506413</v>
      </c>
      <c r="B1793">
        <v>135431</v>
      </c>
      <c r="C1793">
        <v>396523</v>
      </c>
      <c r="D1793" t="b">
        <v>1</v>
      </c>
      <c r="E1793">
        <v>3</v>
      </c>
      <c r="F1793">
        <v>40080939882</v>
      </c>
      <c r="G1793">
        <v>467</v>
      </c>
      <c r="H1793">
        <v>2523</v>
      </c>
      <c r="I1793">
        <f t="shared" si="211"/>
        <v>8862.674674674674</v>
      </c>
      <c r="J1793">
        <f t="shared" si="212"/>
        <v>8336.4068136272545</v>
      </c>
      <c r="K1793">
        <f t="shared" si="213"/>
        <v>7041.6532663316584</v>
      </c>
      <c r="L1793" s="1">
        <f t="shared" si="214"/>
        <v>4008.0404040404042</v>
      </c>
      <c r="M1793" s="1">
        <f t="shared" si="215"/>
        <v>11289.054027013506</v>
      </c>
      <c r="N1793" s="1">
        <f t="shared" si="216"/>
        <v>12312.053017672557</v>
      </c>
      <c r="O1793" s="1">
        <f t="shared" si="217"/>
        <v>13995.81695423856</v>
      </c>
      <c r="P1793" s="1">
        <f t="shared" si="218"/>
        <v>16024.090618123624</v>
      </c>
    </row>
    <row r="1794" spans="1:16" x14ac:dyDescent="0.25">
      <c r="A1794">
        <v>53755625381</v>
      </c>
      <c r="B1794">
        <v>46381</v>
      </c>
      <c r="C1794">
        <v>1159001</v>
      </c>
      <c r="D1794" t="b">
        <v>1</v>
      </c>
      <c r="E1794">
        <v>3</v>
      </c>
      <c r="F1794">
        <v>32090419689</v>
      </c>
      <c r="G1794">
        <v>61</v>
      </c>
      <c r="H1794">
        <v>254</v>
      </c>
      <c r="I1794">
        <f t="shared" ref="I1794:I1857" si="219">AVERAGE(H1794:H2792)</f>
        <v>8866.5545545545538</v>
      </c>
      <c r="J1794">
        <f t="shared" ref="J1794:J1857" si="220">AVERAGE(H1794:H2292)</f>
        <v>8332.7695390781555</v>
      </c>
      <c r="K1794">
        <f t="shared" ref="K1794:K1857" si="221">AVERAGE($H1794:$H1992)</f>
        <v>7030.0502512562816</v>
      </c>
      <c r="L1794" s="1">
        <f t="shared" ref="L1794:L1857" si="222">AVERAGE($H1794:$H1892)</f>
        <v>4036.4343434343436</v>
      </c>
      <c r="M1794" s="1">
        <f t="shared" ref="M1794:M1857" si="223">AVERAGE($H1794:$H3792)</f>
        <v>11298.301150575287</v>
      </c>
      <c r="N1794" s="1">
        <f t="shared" ref="N1794:N1857" si="224">AVERAGE($H1794:$H4792)</f>
        <v>12311.457819273091</v>
      </c>
      <c r="O1794" s="1">
        <f t="shared" ref="O1794:O1857" si="225">AVERAGE($H1794:$H5792)</f>
        <v>13996.585896474118</v>
      </c>
      <c r="P1794" s="1">
        <f t="shared" ref="P1794:P1857" si="226">AVERAGE($H1794:$H6792)</f>
        <v>16024.533906781357</v>
      </c>
    </row>
    <row r="1795" spans="1:16" x14ac:dyDescent="0.25">
      <c r="A1795">
        <v>53923951909</v>
      </c>
      <c r="B1795">
        <v>199799</v>
      </c>
      <c r="C1795">
        <v>269891</v>
      </c>
      <c r="D1795" t="b">
        <v>1</v>
      </c>
      <c r="E1795">
        <v>3</v>
      </c>
      <c r="F1795">
        <v>2099751981</v>
      </c>
      <c r="G1795">
        <v>197</v>
      </c>
      <c r="H1795">
        <v>561</v>
      </c>
      <c r="I1795">
        <f t="shared" si="219"/>
        <v>8866.7117117117123</v>
      </c>
      <c r="J1795">
        <f t="shared" si="220"/>
        <v>8333.5591182364733</v>
      </c>
      <c r="K1795">
        <f t="shared" si="221"/>
        <v>7030.2010050251256</v>
      </c>
      <c r="L1795" s="1">
        <f t="shared" si="222"/>
        <v>4397.2929292929293</v>
      </c>
      <c r="M1795" s="1">
        <f t="shared" si="223"/>
        <v>11470.630315157579</v>
      </c>
      <c r="N1795" s="1">
        <f t="shared" si="224"/>
        <v>12311.452484161387</v>
      </c>
      <c r="O1795" s="1">
        <f t="shared" si="225"/>
        <v>13996.804451112777</v>
      </c>
      <c r="P1795" s="1">
        <f t="shared" si="226"/>
        <v>16024.567713542709</v>
      </c>
    </row>
    <row r="1796" spans="1:16" x14ac:dyDescent="0.25">
      <c r="A1796">
        <v>53950751039</v>
      </c>
      <c r="B1796">
        <v>107053</v>
      </c>
      <c r="C1796">
        <v>503963</v>
      </c>
      <c r="D1796" t="b">
        <v>1</v>
      </c>
      <c r="E1796">
        <v>3</v>
      </c>
      <c r="F1796">
        <v>24683317264</v>
      </c>
      <c r="G1796">
        <v>811</v>
      </c>
      <c r="H1796">
        <v>2295</v>
      </c>
      <c r="I1796">
        <f t="shared" si="219"/>
        <v>8866.4934934934936</v>
      </c>
      <c r="J1796">
        <f t="shared" si="220"/>
        <v>8332.6272545090178</v>
      </c>
      <c r="K1796">
        <f t="shared" si="221"/>
        <v>7033.0452261306536</v>
      </c>
      <c r="L1796" s="1">
        <f t="shared" si="222"/>
        <v>4457.848484848485</v>
      </c>
      <c r="M1796" s="1">
        <f t="shared" si="223"/>
        <v>11471.010505252627</v>
      </c>
      <c r="N1796" s="1">
        <f t="shared" si="224"/>
        <v>12311.648549516505</v>
      </c>
      <c r="O1796" s="1">
        <f t="shared" si="225"/>
        <v>13997.130282570643</v>
      </c>
      <c r="P1796" s="1">
        <f t="shared" si="226"/>
        <v>16025.195039007802</v>
      </c>
    </row>
    <row r="1797" spans="1:16" x14ac:dyDescent="0.25">
      <c r="A1797">
        <v>53957441957</v>
      </c>
      <c r="B1797">
        <v>76001</v>
      </c>
      <c r="C1797">
        <v>709957</v>
      </c>
      <c r="D1797" t="b">
        <v>1</v>
      </c>
      <c r="E1797">
        <v>3</v>
      </c>
      <c r="F1797">
        <v>16320986748</v>
      </c>
      <c r="G1797">
        <v>19</v>
      </c>
      <c r="H1797">
        <v>67</v>
      </c>
      <c r="I1797">
        <f t="shared" si="219"/>
        <v>8865.137137137137</v>
      </c>
      <c r="J1797">
        <f t="shared" si="220"/>
        <v>8368.41883767535</v>
      </c>
      <c r="K1797">
        <f t="shared" si="221"/>
        <v>7038.8743718592968</v>
      </c>
      <c r="L1797" s="1">
        <f t="shared" si="222"/>
        <v>4436.454545454545</v>
      </c>
      <c r="M1797" s="1">
        <f t="shared" si="223"/>
        <v>11479.155577788895</v>
      </c>
      <c r="N1797" s="1">
        <f t="shared" si="224"/>
        <v>12311.116372124041</v>
      </c>
      <c r="O1797" s="1">
        <f t="shared" si="225"/>
        <v>14002.215553888473</v>
      </c>
      <c r="P1797" s="1">
        <f t="shared" si="226"/>
        <v>16024.803760752151</v>
      </c>
    </row>
    <row r="1798" spans="1:16" x14ac:dyDescent="0.25">
      <c r="A1798">
        <v>53973812149</v>
      </c>
      <c r="B1798">
        <v>49199</v>
      </c>
      <c r="C1798">
        <v>1097051</v>
      </c>
      <c r="D1798" t="b">
        <v>1</v>
      </c>
      <c r="E1798">
        <v>3</v>
      </c>
      <c r="F1798">
        <v>47841297060</v>
      </c>
      <c r="G1798">
        <v>593</v>
      </c>
      <c r="H1798">
        <v>1942</v>
      </c>
      <c r="I1798">
        <f t="shared" si="219"/>
        <v>8865.9229229229222</v>
      </c>
      <c r="J1798">
        <f t="shared" si="220"/>
        <v>8377.1182364729466</v>
      </c>
      <c r="K1798">
        <f t="shared" si="221"/>
        <v>7039.562814070352</v>
      </c>
      <c r="L1798" s="1">
        <f t="shared" si="222"/>
        <v>4449.090909090909</v>
      </c>
      <c r="M1798" s="1">
        <f t="shared" si="223"/>
        <v>11479.452226113057</v>
      </c>
      <c r="N1798" s="1">
        <f t="shared" si="224"/>
        <v>12318.802267422474</v>
      </c>
      <c r="O1798" s="1">
        <f t="shared" si="225"/>
        <v>14002.99599899975</v>
      </c>
      <c r="P1798" s="1">
        <f t="shared" si="226"/>
        <v>16024.804560912182</v>
      </c>
    </row>
    <row r="1799" spans="1:16" x14ac:dyDescent="0.25">
      <c r="A1799">
        <v>54074119903</v>
      </c>
      <c r="B1799">
        <v>594829</v>
      </c>
      <c r="C1799">
        <v>90907</v>
      </c>
      <c r="D1799" t="b">
        <v>1</v>
      </c>
      <c r="E1799">
        <v>3</v>
      </c>
      <c r="F1799">
        <v>53855222832</v>
      </c>
      <c r="G1799">
        <v>41</v>
      </c>
      <c r="H1799">
        <v>111</v>
      </c>
      <c r="I1799">
        <f t="shared" si="219"/>
        <v>8865.6866866866858</v>
      </c>
      <c r="J1799">
        <f t="shared" si="220"/>
        <v>8391.9579158316628</v>
      </c>
      <c r="K1799">
        <f t="shared" si="221"/>
        <v>7031.0552763819096</v>
      </c>
      <c r="L1799" s="1">
        <f t="shared" si="222"/>
        <v>4430.121212121212</v>
      </c>
      <c r="M1799" s="1">
        <f t="shared" si="223"/>
        <v>11478.953976988494</v>
      </c>
      <c r="N1799" s="1">
        <f t="shared" si="224"/>
        <v>12318.264754918306</v>
      </c>
      <c r="O1799" s="1">
        <f t="shared" si="225"/>
        <v>14002.87921980495</v>
      </c>
      <c r="P1799" s="1">
        <f t="shared" si="226"/>
        <v>16024.865773154632</v>
      </c>
    </row>
    <row r="1800" spans="1:16" x14ac:dyDescent="0.25">
      <c r="A1800">
        <v>54169160051</v>
      </c>
      <c r="B1800">
        <v>46993</v>
      </c>
      <c r="C1800">
        <v>1152707</v>
      </c>
      <c r="D1800" t="b">
        <v>1</v>
      </c>
      <c r="E1800">
        <v>3</v>
      </c>
      <c r="F1800">
        <v>31537237266</v>
      </c>
      <c r="G1800">
        <v>89</v>
      </c>
      <c r="H1800">
        <v>240</v>
      </c>
      <c r="I1800">
        <f t="shared" si="219"/>
        <v>8875.3903903903902</v>
      </c>
      <c r="J1800">
        <f t="shared" si="220"/>
        <v>8392.4889779559126</v>
      </c>
      <c r="K1800">
        <f t="shared" si="221"/>
        <v>7039.7839195979896</v>
      </c>
      <c r="L1800" s="1">
        <f t="shared" si="222"/>
        <v>4433.5858585858587</v>
      </c>
      <c r="M1800" s="1">
        <f t="shared" si="223"/>
        <v>11479.204102051026</v>
      </c>
      <c r="N1800" s="1">
        <f t="shared" si="224"/>
        <v>12319.953651217073</v>
      </c>
      <c r="O1800" s="1">
        <f t="shared" si="225"/>
        <v>14031.802450612653</v>
      </c>
      <c r="P1800" s="1">
        <f t="shared" si="226"/>
        <v>16025.274454890978</v>
      </c>
    </row>
    <row r="1801" spans="1:16" x14ac:dyDescent="0.25">
      <c r="A1801">
        <v>54191729807</v>
      </c>
      <c r="B1801">
        <v>247771</v>
      </c>
      <c r="C1801">
        <v>218717</v>
      </c>
      <c r="D1801" t="b">
        <v>1</v>
      </c>
      <c r="E1801">
        <v>3</v>
      </c>
      <c r="F1801">
        <v>2658335060</v>
      </c>
      <c r="G1801">
        <v>2753</v>
      </c>
      <c r="H1801">
        <v>9626</v>
      </c>
      <c r="I1801">
        <f t="shared" si="219"/>
        <v>8899.196196196197</v>
      </c>
      <c r="J1801">
        <f t="shared" si="220"/>
        <v>8393.1863727454911</v>
      </c>
      <c r="K1801">
        <f t="shared" si="221"/>
        <v>7048.7788944723616</v>
      </c>
      <c r="L1801" s="1">
        <f t="shared" si="222"/>
        <v>4432.7070707070707</v>
      </c>
      <c r="M1801" s="1">
        <f t="shared" si="223"/>
        <v>11484.273636818409</v>
      </c>
      <c r="N1801" s="1">
        <f t="shared" si="224"/>
        <v>12356.048682894298</v>
      </c>
      <c r="O1801" s="1">
        <f t="shared" si="225"/>
        <v>14032.108777194298</v>
      </c>
      <c r="P1801" s="1">
        <f t="shared" si="226"/>
        <v>16025.307661532306</v>
      </c>
    </row>
    <row r="1802" spans="1:16" x14ac:dyDescent="0.25">
      <c r="A1802">
        <v>54198466831</v>
      </c>
      <c r="B1802">
        <v>477011</v>
      </c>
      <c r="C1802">
        <v>113621</v>
      </c>
      <c r="D1802" t="b">
        <v>1</v>
      </c>
      <c r="E1802">
        <v>3</v>
      </c>
      <c r="F1802">
        <v>11307107437</v>
      </c>
      <c r="G1802">
        <v>23</v>
      </c>
      <c r="H1802">
        <v>91</v>
      </c>
      <c r="I1802">
        <f t="shared" si="219"/>
        <v>8889.9209209209203</v>
      </c>
      <c r="J1802">
        <f t="shared" si="220"/>
        <v>8387.7154308617228</v>
      </c>
      <c r="K1802">
        <f t="shared" si="221"/>
        <v>7003.0251256281408</v>
      </c>
      <c r="L1802" s="1">
        <f t="shared" si="222"/>
        <v>4346.636363636364</v>
      </c>
      <c r="M1802" s="1">
        <f t="shared" si="223"/>
        <v>11520.198099049525</v>
      </c>
      <c r="N1802" s="1">
        <f t="shared" si="224"/>
        <v>12368.941313771256</v>
      </c>
      <c r="O1802" s="1">
        <f t="shared" si="225"/>
        <v>14029.714428607153</v>
      </c>
      <c r="P1802" s="1">
        <f t="shared" si="226"/>
        <v>16023.453890778155</v>
      </c>
    </row>
    <row r="1803" spans="1:16" x14ac:dyDescent="0.25">
      <c r="A1803">
        <v>54213998089</v>
      </c>
      <c r="B1803">
        <v>374771</v>
      </c>
      <c r="C1803">
        <v>144659</v>
      </c>
      <c r="D1803" t="b">
        <v>1</v>
      </c>
      <c r="E1803">
        <v>3</v>
      </c>
      <c r="F1803">
        <v>14279723868</v>
      </c>
      <c r="G1803">
        <v>479</v>
      </c>
      <c r="H1803">
        <v>1399</v>
      </c>
      <c r="I1803">
        <f t="shared" si="219"/>
        <v>8891.2962962962956</v>
      </c>
      <c r="J1803">
        <f t="shared" si="220"/>
        <v>8396.7655310621249</v>
      </c>
      <c r="K1803">
        <f t="shared" si="221"/>
        <v>7004.7386934673368</v>
      </c>
      <c r="L1803" s="1">
        <f t="shared" si="222"/>
        <v>4390.727272727273</v>
      </c>
      <c r="M1803" s="1">
        <f t="shared" si="223"/>
        <v>11521.967483741872</v>
      </c>
      <c r="N1803" s="1">
        <f t="shared" si="224"/>
        <v>12369.755585195066</v>
      </c>
      <c r="O1803" s="1">
        <f t="shared" si="225"/>
        <v>14032.183295823956</v>
      </c>
      <c r="P1803" s="1">
        <f t="shared" si="226"/>
        <v>16024.441088217643</v>
      </c>
    </row>
    <row r="1804" spans="1:16" x14ac:dyDescent="0.25">
      <c r="A1804">
        <v>54217648543</v>
      </c>
      <c r="B1804">
        <v>223367</v>
      </c>
      <c r="C1804">
        <v>242729</v>
      </c>
      <c r="D1804" t="b">
        <v>1</v>
      </c>
      <c r="E1804">
        <v>3</v>
      </c>
      <c r="F1804">
        <v>19481176273</v>
      </c>
      <c r="G1804">
        <v>71</v>
      </c>
      <c r="H1804">
        <v>308</v>
      </c>
      <c r="I1804">
        <f t="shared" si="219"/>
        <v>8890.2922922922917</v>
      </c>
      <c r="J1804">
        <f t="shared" si="220"/>
        <v>8395.8697394789579</v>
      </c>
      <c r="K1804">
        <f t="shared" si="221"/>
        <v>7001.4472361809048</v>
      </c>
      <c r="L1804" s="1">
        <f t="shared" si="222"/>
        <v>4385.878787878788</v>
      </c>
      <c r="M1804" s="1">
        <f t="shared" si="223"/>
        <v>11530.643821910955</v>
      </c>
      <c r="N1804" s="1">
        <f t="shared" si="224"/>
        <v>12371.274424808269</v>
      </c>
      <c r="O1804" s="1">
        <f t="shared" si="225"/>
        <v>14031.973243310827</v>
      </c>
      <c r="P1804" s="1">
        <f t="shared" si="226"/>
        <v>16024.855171034207</v>
      </c>
    </row>
    <row r="1805" spans="1:16" x14ac:dyDescent="0.25">
      <c r="A1805">
        <v>54282383299</v>
      </c>
      <c r="B1805">
        <v>189599</v>
      </c>
      <c r="C1805">
        <v>286301</v>
      </c>
      <c r="D1805" t="b">
        <v>1</v>
      </c>
      <c r="E1805">
        <v>3</v>
      </c>
      <c r="F1805">
        <v>9369486527</v>
      </c>
      <c r="G1805">
        <v>409</v>
      </c>
      <c r="H1805">
        <v>1132</v>
      </c>
      <c r="I1805">
        <f t="shared" si="219"/>
        <v>8911.2062062062068</v>
      </c>
      <c r="J1805">
        <f t="shared" si="220"/>
        <v>8409.2865731462934</v>
      </c>
      <c r="K1805">
        <f t="shared" si="221"/>
        <v>7003.844221105528</v>
      </c>
      <c r="L1805" s="1">
        <f t="shared" si="222"/>
        <v>4429.1919191919196</v>
      </c>
      <c r="M1805" s="1">
        <f t="shared" si="223"/>
        <v>11530.554777388694</v>
      </c>
      <c r="N1805" s="1">
        <f t="shared" si="224"/>
        <v>12371.304768256085</v>
      </c>
      <c r="O1805" s="1">
        <f t="shared" si="225"/>
        <v>14032.194298574645</v>
      </c>
      <c r="P1805" s="1">
        <f t="shared" si="226"/>
        <v>16044.512302460493</v>
      </c>
    </row>
    <row r="1806" spans="1:16" x14ac:dyDescent="0.25">
      <c r="A1806">
        <v>54300317017</v>
      </c>
      <c r="B1806">
        <v>183527</v>
      </c>
      <c r="C1806">
        <v>295871</v>
      </c>
      <c r="D1806" t="b">
        <v>1</v>
      </c>
      <c r="E1806">
        <v>3</v>
      </c>
      <c r="F1806">
        <v>27475276590</v>
      </c>
      <c r="G1806">
        <v>13109</v>
      </c>
      <c r="H1806">
        <v>50808</v>
      </c>
      <c r="I1806">
        <f t="shared" si="219"/>
        <v>8954.5905905905911</v>
      </c>
      <c r="J1806">
        <f t="shared" si="220"/>
        <v>8458.0100200400793</v>
      </c>
      <c r="K1806">
        <f t="shared" si="221"/>
        <v>7000.7788944723616</v>
      </c>
      <c r="L1806" s="1">
        <f t="shared" si="222"/>
        <v>7225.7171717171714</v>
      </c>
      <c r="M1806" s="1">
        <f t="shared" si="223"/>
        <v>11558.248124062031</v>
      </c>
      <c r="N1806" s="1">
        <f t="shared" si="224"/>
        <v>12373.331777259087</v>
      </c>
      <c r="O1806" s="1">
        <f t="shared" si="225"/>
        <v>14034.773193298324</v>
      </c>
      <c r="P1806" s="1">
        <f t="shared" si="226"/>
        <v>16054.904180836167</v>
      </c>
    </row>
    <row r="1807" spans="1:16" x14ac:dyDescent="0.25">
      <c r="A1807">
        <v>54315717037</v>
      </c>
      <c r="B1807">
        <v>337283</v>
      </c>
      <c r="C1807">
        <v>161039</v>
      </c>
      <c r="D1807" t="b">
        <v>1</v>
      </c>
      <c r="E1807">
        <v>3</v>
      </c>
      <c r="F1807">
        <v>3003055273</v>
      </c>
      <c r="G1807">
        <v>1103</v>
      </c>
      <c r="H1807">
        <v>3889</v>
      </c>
      <c r="I1807">
        <f t="shared" si="219"/>
        <v>8903.8218218218226</v>
      </c>
      <c r="J1807">
        <f t="shared" si="220"/>
        <v>8356.314629258517</v>
      </c>
      <c r="K1807">
        <f t="shared" si="221"/>
        <v>6747.989949748744</v>
      </c>
      <c r="L1807" s="1">
        <f t="shared" si="222"/>
        <v>6725.363636363636</v>
      </c>
      <c r="M1807" s="1">
        <f t="shared" si="223"/>
        <v>11541.327163581791</v>
      </c>
      <c r="N1807" s="1">
        <f t="shared" si="224"/>
        <v>12357.699233077692</v>
      </c>
      <c r="O1807" s="1">
        <f t="shared" si="225"/>
        <v>14023.068517129283</v>
      </c>
      <c r="P1807" s="1">
        <f t="shared" si="226"/>
        <v>16044.824164832966</v>
      </c>
    </row>
    <row r="1808" spans="1:16" x14ac:dyDescent="0.25">
      <c r="A1808">
        <v>54374358901</v>
      </c>
      <c r="B1808">
        <v>951449</v>
      </c>
      <c r="C1808">
        <v>57149</v>
      </c>
      <c r="D1808" t="b">
        <v>1</v>
      </c>
      <c r="E1808">
        <v>3</v>
      </c>
      <c r="F1808">
        <v>26404838216</v>
      </c>
      <c r="G1808">
        <v>157</v>
      </c>
      <c r="H1808">
        <v>474</v>
      </c>
      <c r="I1808">
        <f t="shared" si="219"/>
        <v>8901.6926926926935</v>
      </c>
      <c r="J1808">
        <f t="shared" si="220"/>
        <v>8350.0100200400793</v>
      </c>
      <c r="K1808">
        <f t="shared" si="221"/>
        <v>6731.8894472361808</v>
      </c>
      <c r="L1808" s="1">
        <f t="shared" si="222"/>
        <v>6689.515151515152</v>
      </c>
      <c r="M1808" s="1">
        <f t="shared" si="223"/>
        <v>11561.620310155078</v>
      </c>
      <c r="N1808" s="1">
        <f t="shared" si="224"/>
        <v>12435.530843614539</v>
      </c>
      <c r="O1808" s="1">
        <f t="shared" si="225"/>
        <v>14022.320330082521</v>
      </c>
      <c r="P1808" s="1">
        <f t="shared" si="226"/>
        <v>16046.659131826365</v>
      </c>
    </row>
    <row r="1809" spans="1:16" x14ac:dyDescent="0.25">
      <c r="A1809">
        <v>54388571687</v>
      </c>
      <c r="B1809">
        <v>253639</v>
      </c>
      <c r="C1809">
        <v>214433</v>
      </c>
      <c r="D1809" t="b">
        <v>1</v>
      </c>
      <c r="E1809">
        <v>3</v>
      </c>
      <c r="F1809">
        <v>40835879001</v>
      </c>
      <c r="G1809">
        <v>61</v>
      </c>
      <c r="H1809">
        <v>239</v>
      </c>
      <c r="I1809">
        <f t="shared" si="219"/>
        <v>8901.7947947947941</v>
      </c>
      <c r="J1809">
        <f t="shared" si="220"/>
        <v>8386.9458917835673</v>
      </c>
      <c r="K1809">
        <f t="shared" si="221"/>
        <v>6742.130653266332</v>
      </c>
      <c r="L1809" s="1">
        <f t="shared" si="222"/>
        <v>6686.4747474747473</v>
      </c>
      <c r="M1809" s="1">
        <f t="shared" si="223"/>
        <v>11564.5967983992</v>
      </c>
      <c r="N1809" s="1">
        <f t="shared" si="224"/>
        <v>12439.580860286762</v>
      </c>
      <c r="O1809" s="1">
        <f t="shared" si="225"/>
        <v>14022.380095023756</v>
      </c>
      <c r="P1809" s="1">
        <f t="shared" si="226"/>
        <v>16046.626525305061</v>
      </c>
    </row>
    <row r="1810" spans="1:16" x14ac:dyDescent="0.25">
      <c r="A1810">
        <v>54427728539</v>
      </c>
      <c r="B1810">
        <v>1231313</v>
      </c>
      <c r="C1810">
        <v>44203</v>
      </c>
      <c r="D1810" t="b">
        <v>1</v>
      </c>
      <c r="E1810">
        <v>3</v>
      </c>
      <c r="F1810">
        <v>45085733911</v>
      </c>
      <c r="G1810">
        <v>139</v>
      </c>
      <c r="H1810">
        <v>486</v>
      </c>
      <c r="I1810">
        <f t="shared" si="219"/>
        <v>8927.6216216216217</v>
      </c>
      <c r="J1810">
        <f t="shared" si="220"/>
        <v>8397.072144288577</v>
      </c>
      <c r="K1810">
        <f t="shared" si="221"/>
        <v>6741.9447236180904</v>
      </c>
      <c r="L1810" s="1">
        <f t="shared" si="222"/>
        <v>6692.1010101010097</v>
      </c>
      <c r="M1810" s="1">
        <f t="shared" si="223"/>
        <v>11564.966983491746</v>
      </c>
      <c r="N1810" s="1">
        <f t="shared" si="224"/>
        <v>12444.584194731577</v>
      </c>
      <c r="O1810" s="1">
        <f t="shared" si="225"/>
        <v>14022.520880220056</v>
      </c>
      <c r="P1810" s="1">
        <f t="shared" si="226"/>
        <v>16046.793558711743</v>
      </c>
    </row>
    <row r="1811" spans="1:16" x14ac:dyDescent="0.25">
      <c r="A1811">
        <v>54462300229</v>
      </c>
      <c r="B1811">
        <v>159073</v>
      </c>
      <c r="C1811">
        <v>342373</v>
      </c>
      <c r="D1811" t="b">
        <v>1</v>
      </c>
      <c r="E1811">
        <v>3</v>
      </c>
      <c r="F1811">
        <v>16402063312</v>
      </c>
      <c r="G1811">
        <v>277</v>
      </c>
      <c r="H1811">
        <v>1468</v>
      </c>
      <c r="I1811">
        <f t="shared" si="219"/>
        <v>8927.8268268268275</v>
      </c>
      <c r="J1811">
        <f t="shared" si="220"/>
        <v>8396.9358717434861</v>
      </c>
      <c r="K1811">
        <f t="shared" si="221"/>
        <v>6755.1909547738696</v>
      </c>
      <c r="L1811" s="1">
        <f t="shared" si="222"/>
        <v>6688.3838383838383</v>
      </c>
      <c r="M1811" s="1">
        <f t="shared" si="223"/>
        <v>11575.925462731366</v>
      </c>
      <c r="N1811" s="1">
        <f t="shared" si="224"/>
        <v>12446.628542847617</v>
      </c>
      <c r="O1811" s="1">
        <f t="shared" si="225"/>
        <v>14023.316079019754</v>
      </c>
      <c r="P1811" s="1">
        <f t="shared" si="226"/>
        <v>16058.786557311463</v>
      </c>
    </row>
    <row r="1812" spans="1:16" x14ac:dyDescent="0.25">
      <c r="A1812">
        <v>54521346433</v>
      </c>
      <c r="B1812">
        <v>140549</v>
      </c>
      <c r="C1812">
        <v>387917</v>
      </c>
      <c r="D1812" t="b">
        <v>1</v>
      </c>
      <c r="E1812">
        <v>3</v>
      </c>
      <c r="F1812">
        <v>24127625184</v>
      </c>
      <c r="G1812">
        <v>857</v>
      </c>
      <c r="H1812">
        <v>2427</v>
      </c>
      <c r="I1812">
        <f t="shared" si="219"/>
        <v>8926.7697697697695</v>
      </c>
      <c r="J1812">
        <f t="shared" si="220"/>
        <v>8394.7595190380762</v>
      </c>
      <c r="K1812">
        <f t="shared" si="221"/>
        <v>6896.5427135678392</v>
      </c>
      <c r="L1812" s="1">
        <f t="shared" si="222"/>
        <v>6681.272727272727</v>
      </c>
      <c r="M1812" s="1">
        <f t="shared" si="223"/>
        <v>11578.421210605302</v>
      </c>
      <c r="N1812" s="1">
        <f t="shared" si="224"/>
        <v>12447.694898299433</v>
      </c>
      <c r="O1812" s="1">
        <f t="shared" si="225"/>
        <v>14023.044761190298</v>
      </c>
      <c r="P1812" s="1">
        <f t="shared" si="226"/>
        <v>16058.529705941188</v>
      </c>
    </row>
    <row r="1813" spans="1:16" x14ac:dyDescent="0.25">
      <c r="A1813">
        <v>54616743947</v>
      </c>
      <c r="B1813">
        <v>1031731</v>
      </c>
      <c r="C1813">
        <v>52937</v>
      </c>
      <c r="D1813" t="b">
        <v>1</v>
      </c>
      <c r="E1813">
        <v>3</v>
      </c>
      <c r="F1813">
        <v>52924705108</v>
      </c>
      <c r="G1813">
        <v>51</v>
      </c>
      <c r="H1813">
        <v>945</v>
      </c>
      <c r="I1813">
        <f t="shared" si="219"/>
        <v>8924.4984984984985</v>
      </c>
      <c r="J1813">
        <f t="shared" si="220"/>
        <v>8394.056112224449</v>
      </c>
      <c r="K1813">
        <f t="shared" si="221"/>
        <v>6884.6281407035176</v>
      </c>
      <c r="L1813" s="1">
        <f t="shared" si="222"/>
        <v>6673.1010101010097</v>
      </c>
      <c r="M1813" s="1">
        <f t="shared" si="223"/>
        <v>11578.022011005503</v>
      </c>
      <c r="N1813" s="1">
        <f t="shared" si="224"/>
        <v>12447.951983994664</v>
      </c>
      <c r="O1813" s="1">
        <f t="shared" si="225"/>
        <v>14022.710677669418</v>
      </c>
      <c r="P1813" s="1">
        <f t="shared" si="226"/>
        <v>16058.35227045409</v>
      </c>
    </row>
    <row r="1814" spans="1:16" x14ac:dyDescent="0.25">
      <c r="A1814">
        <v>54699481427</v>
      </c>
      <c r="B1814">
        <v>92849</v>
      </c>
      <c r="C1814">
        <v>589123</v>
      </c>
      <c r="D1814" t="b">
        <v>1</v>
      </c>
      <c r="E1814">
        <v>3</v>
      </c>
      <c r="F1814">
        <v>46010579159</v>
      </c>
      <c r="G1814">
        <v>829</v>
      </c>
      <c r="H1814">
        <v>2775</v>
      </c>
      <c r="I1814">
        <f t="shared" si="219"/>
        <v>8924.9639639639645</v>
      </c>
      <c r="J1814">
        <f t="shared" si="220"/>
        <v>8397.4248496993987</v>
      </c>
      <c r="K1814">
        <f t="shared" si="221"/>
        <v>6887.3768844221104</v>
      </c>
      <c r="L1814" s="1">
        <f t="shared" si="222"/>
        <v>6666.4747474747473</v>
      </c>
      <c r="M1814" s="1">
        <f t="shared" si="223"/>
        <v>11578.530765382691</v>
      </c>
      <c r="N1814" s="1">
        <f t="shared" si="224"/>
        <v>12448.177059019674</v>
      </c>
      <c r="O1814" s="1">
        <f t="shared" si="225"/>
        <v>14023.084021005252</v>
      </c>
      <c r="P1814" s="1">
        <f t="shared" si="226"/>
        <v>16060.748349669933</v>
      </c>
    </row>
    <row r="1815" spans="1:16" x14ac:dyDescent="0.25">
      <c r="A1815">
        <v>54750006721</v>
      </c>
      <c r="B1815">
        <v>137443</v>
      </c>
      <c r="C1815">
        <v>398347</v>
      </c>
      <c r="D1815" t="b">
        <v>1</v>
      </c>
      <c r="E1815">
        <v>3</v>
      </c>
      <c r="F1815">
        <v>35186787205</v>
      </c>
      <c r="G1815">
        <v>5107</v>
      </c>
      <c r="H1815">
        <v>17804</v>
      </c>
      <c r="I1815">
        <f t="shared" si="219"/>
        <v>8922.4924924924926</v>
      </c>
      <c r="J1815">
        <f t="shared" si="220"/>
        <v>8393.226452905812</v>
      </c>
      <c r="K1815">
        <f t="shared" si="221"/>
        <v>6947.9095477386936</v>
      </c>
      <c r="L1815" s="1">
        <f t="shared" si="222"/>
        <v>6640.2525252525256</v>
      </c>
      <c r="M1815" s="1">
        <f t="shared" si="223"/>
        <v>11577.208604302152</v>
      </c>
      <c r="N1815" s="1">
        <f t="shared" si="224"/>
        <v>12467.97099033011</v>
      </c>
      <c r="O1815" s="1">
        <f t="shared" si="225"/>
        <v>14041.734183545886</v>
      </c>
      <c r="P1815" s="1">
        <f t="shared" si="226"/>
        <v>16060.951790358071</v>
      </c>
    </row>
    <row r="1816" spans="1:16" x14ac:dyDescent="0.25">
      <c r="A1816">
        <v>54782233993</v>
      </c>
      <c r="B1816">
        <v>229223</v>
      </c>
      <c r="C1816">
        <v>238991</v>
      </c>
      <c r="D1816" t="b">
        <v>1</v>
      </c>
      <c r="E1816">
        <v>3</v>
      </c>
      <c r="F1816">
        <v>15216510410</v>
      </c>
      <c r="G1816">
        <v>2339</v>
      </c>
      <c r="H1816">
        <v>7066</v>
      </c>
      <c r="I1816">
        <f t="shared" si="219"/>
        <v>8904.8868868868867</v>
      </c>
      <c r="J1816">
        <f t="shared" si="220"/>
        <v>8358.6793587174343</v>
      </c>
      <c r="K1816">
        <f t="shared" si="221"/>
        <v>6863.4773869346736</v>
      </c>
      <c r="L1816" s="1">
        <f t="shared" si="222"/>
        <v>6476.9191919191917</v>
      </c>
      <c r="M1816" s="1">
        <f t="shared" si="223"/>
        <v>11569.538769384691</v>
      </c>
      <c r="N1816" s="1">
        <f t="shared" si="224"/>
        <v>12466.947315771924</v>
      </c>
      <c r="O1816" s="1">
        <f t="shared" si="225"/>
        <v>14038.485371342837</v>
      </c>
      <c r="P1816" s="1">
        <f t="shared" si="226"/>
        <v>16057.594318863772</v>
      </c>
    </row>
    <row r="1817" spans="1:16" x14ac:dyDescent="0.25">
      <c r="A1817">
        <v>54852569627</v>
      </c>
      <c r="B1817">
        <v>308093</v>
      </c>
      <c r="C1817">
        <v>178039</v>
      </c>
      <c r="D1817" t="b">
        <v>1</v>
      </c>
      <c r="E1817">
        <v>3</v>
      </c>
      <c r="F1817">
        <v>24517038535</v>
      </c>
      <c r="G1817">
        <v>157</v>
      </c>
      <c r="H1817">
        <v>512</v>
      </c>
      <c r="I1817">
        <f t="shared" si="219"/>
        <v>8898.3673673673675</v>
      </c>
      <c r="J1817">
        <f t="shared" si="220"/>
        <v>8349.1803607214424</v>
      </c>
      <c r="K1817">
        <f t="shared" si="221"/>
        <v>6828.562814070352</v>
      </c>
      <c r="L1817" s="1">
        <f t="shared" si="222"/>
        <v>6407.1717171717173</v>
      </c>
      <c r="M1817" s="1">
        <f t="shared" si="223"/>
        <v>11566.218609304653</v>
      </c>
      <c r="N1817" s="1">
        <f t="shared" si="224"/>
        <v>12464.622207402468</v>
      </c>
      <c r="O1817" s="1">
        <f t="shared" si="225"/>
        <v>14037.709677419354</v>
      </c>
      <c r="P1817" s="1">
        <f t="shared" si="226"/>
        <v>16056.270254050811</v>
      </c>
    </row>
    <row r="1818" spans="1:16" x14ac:dyDescent="0.25">
      <c r="A1818">
        <v>54975180157</v>
      </c>
      <c r="B1818">
        <v>121637</v>
      </c>
      <c r="C1818">
        <v>451961</v>
      </c>
      <c r="D1818" t="b">
        <v>1</v>
      </c>
      <c r="E1818">
        <v>3</v>
      </c>
      <c r="F1818">
        <v>20969488979</v>
      </c>
      <c r="G1818">
        <v>647</v>
      </c>
      <c r="H1818">
        <v>1993</v>
      </c>
      <c r="I1818">
        <f t="shared" si="219"/>
        <v>8915.6776776776769</v>
      </c>
      <c r="J1818">
        <f t="shared" si="220"/>
        <v>8396.597194388778</v>
      </c>
      <c r="K1818">
        <f t="shared" si="221"/>
        <v>6827.4120603015072</v>
      </c>
      <c r="L1818" s="1">
        <f t="shared" si="222"/>
        <v>6955.5555555555557</v>
      </c>
      <c r="M1818" s="1">
        <f t="shared" si="223"/>
        <v>11570.281140570285</v>
      </c>
      <c r="N1818" s="1">
        <f t="shared" si="224"/>
        <v>12464.524841613871</v>
      </c>
      <c r="O1818" s="1">
        <f t="shared" si="225"/>
        <v>14037.718429607401</v>
      </c>
      <c r="P1818" s="1">
        <f t="shared" si="226"/>
        <v>16057.037607521504</v>
      </c>
    </row>
    <row r="1819" spans="1:16" x14ac:dyDescent="0.25">
      <c r="A1819">
        <v>54980229697</v>
      </c>
      <c r="B1819">
        <v>1095071</v>
      </c>
      <c r="C1819">
        <v>50207</v>
      </c>
      <c r="D1819" t="b">
        <v>1</v>
      </c>
      <c r="E1819">
        <v>3</v>
      </c>
      <c r="F1819">
        <v>34987802298</v>
      </c>
      <c r="G1819">
        <v>1931</v>
      </c>
      <c r="H1819">
        <v>7023</v>
      </c>
      <c r="I1819">
        <f t="shared" si="219"/>
        <v>8913.8388388388394</v>
      </c>
      <c r="J1819">
        <f t="shared" si="220"/>
        <v>8396.2384769539076</v>
      </c>
      <c r="K1819">
        <f t="shared" si="221"/>
        <v>6820.2512562814072</v>
      </c>
      <c r="L1819" s="1">
        <f t="shared" si="222"/>
        <v>6936.2929292929293</v>
      </c>
      <c r="M1819" s="1">
        <f t="shared" si="223"/>
        <v>11569.973986993497</v>
      </c>
      <c r="N1819" s="1">
        <f t="shared" si="224"/>
        <v>12465.084028009336</v>
      </c>
      <c r="O1819" s="1">
        <f t="shared" si="225"/>
        <v>14037.859214803701</v>
      </c>
      <c r="P1819" s="1">
        <f t="shared" si="226"/>
        <v>16056.826165233048</v>
      </c>
    </row>
    <row r="1820" spans="1:16" x14ac:dyDescent="0.25">
      <c r="A1820">
        <v>55094936549</v>
      </c>
      <c r="B1820">
        <v>248537</v>
      </c>
      <c r="C1820">
        <v>221677</v>
      </c>
      <c r="D1820" t="b">
        <v>1</v>
      </c>
      <c r="E1820">
        <v>3</v>
      </c>
      <c r="F1820">
        <v>11993612409</v>
      </c>
      <c r="G1820">
        <v>29</v>
      </c>
      <c r="H1820">
        <v>129</v>
      </c>
      <c r="I1820">
        <f t="shared" si="219"/>
        <v>8907.064064064065</v>
      </c>
      <c r="J1820">
        <f t="shared" si="220"/>
        <v>8386.3486973947893</v>
      </c>
      <c r="K1820">
        <f t="shared" si="221"/>
        <v>6785.9597989949752</v>
      </c>
      <c r="L1820" s="1">
        <f t="shared" si="222"/>
        <v>6876.666666666667</v>
      </c>
      <c r="M1820" s="1">
        <f t="shared" si="223"/>
        <v>11567.292646323162</v>
      </c>
      <c r="N1820" s="1">
        <f t="shared" si="224"/>
        <v>12463.105035011671</v>
      </c>
      <c r="O1820" s="1">
        <f t="shared" si="225"/>
        <v>14037.818954738685</v>
      </c>
      <c r="P1820" s="1">
        <f t="shared" si="226"/>
        <v>16055.772354470893</v>
      </c>
    </row>
    <row r="1821" spans="1:16" x14ac:dyDescent="0.25">
      <c r="A1821">
        <v>55114831601</v>
      </c>
      <c r="B1821">
        <v>931639</v>
      </c>
      <c r="C1821">
        <v>59159</v>
      </c>
      <c r="D1821" t="b">
        <v>1</v>
      </c>
      <c r="E1821">
        <v>3</v>
      </c>
      <c r="F1821">
        <v>53013054018</v>
      </c>
      <c r="G1821">
        <v>157</v>
      </c>
      <c r="H1821">
        <v>408</v>
      </c>
      <c r="I1821">
        <f t="shared" si="219"/>
        <v>8907.1451451451449</v>
      </c>
      <c r="J1821">
        <f t="shared" si="220"/>
        <v>8389.0300601202398</v>
      </c>
      <c r="K1821">
        <f t="shared" si="221"/>
        <v>6790.8241206030152</v>
      </c>
      <c r="L1821" s="1">
        <f t="shared" si="222"/>
        <v>7010.878787878788</v>
      </c>
      <c r="M1821" s="1">
        <f t="shared" si="223"/>
        <v>11578.603301650825</v>
      </c>
      <c r="N1821" s="1">
        <f t="shared" si="224"/>
        <v>12463.213737912638</v>
      </c>
      <c r="O1821" s="1">
        <f t="shared" si="225"/>
        <v>14038.176544136035</v>
      </c>
      <c r="P1821" s="1">
        <f t="shared" si="226"/>
        <v>16055.805761152231</v>
      </c>
    </row>
    <row r="1822" spans="1:16" x14ac:dyDescent="0.25">
      <c r="A1822">
        <v>55157864789</v>
      </c>
      <c r="B1822">
        <v>783793</v>
      </c>
      <c r="C1822">
        <v>70373</v>
      </c>
      <c r="D1822" t="b">
        <v>1</v>
      </c>
      <c r="E1822">
        <v>3</v>
      </c>
      <c r="F1822">
        <v>3745110315</v>
      </c>
      <c r="G1822">
        <v>241</v>
      </c>
      <c r="H1822">
        <v>662</v>
      </c>
      <c r="I1822">
        <f t="shared" si="219"/>
        <v>8907.0290290290286</v>
      </c>
      <c r="J1822">
        <f t="shared" si="220"/>
        <v>8390.330661322645</v>
      </c>
      <c r="K1822">
        <f t="shared" si="221"/>
        <v>6791.3216080402008</v>
      </c>
      <c r="L1822" s="1">
        <f t="shared" si="222"/>
        <v>7007.4444444444443</v>
      </c>
      <c r="M1822" s="1">
        <f t="shared" si="223"/>
        <v>11578.711855927964</v>
      </c>
      <c r="N1822" s="1">
        <f t="shared" si="224"/>
        <v>12463.588862954319</v>
      </c>
      <c r="O1822" s="1">
        <f t="shared" si="225"/>
        <v>14082.435608902226</v>
      </c>
      <c r="P1822" s="1">
        <f t="shared" si="226"/>
        <v>16055.834566913383</v>
      </c>
    </row>
    <row r="1823" spans="1:16" x14ac:dyDescent="0.25">
      <c r="A1823">
        <v>55175601113</v>
      </c>
      <c r="B1823">
        <v>73943</v>
      </c>
      <c r="C1823">
        <v>746191</v>
      </c>
      <c r="D1823" t="b">
        <v>1</v>
      </c>
      <c r="E1823">
        <v>3</v>
      </c>
      <c r="F1823">
        <v>23306094171</v>
      </c>
      <c r="G1823">
        <v>3361</v>
      </c>
      <c r="H1823">
        <v>10985</v>
      </c>
      <c r="I1823">
        <f t="shared" si="219"/>
        <v>8908.1661661661656</v>
      </c>
      <c r="J1823">
        <f t="shared" si="220"/>
        <v>8392.7955911823647</v>
      </c>
      <c r="K1823">
        <f t="shared" si="221"/>
        <v>6829.70351758794</v>
      </c>
      <c r="L1823" s="1">
        <f t="shared" si="222"/>
        <v>7027.4444444444443</v>
      </c>
      <c r="M1823" s="1">
        <f t="shared" si="223"/>
        <v>11578.592296148074</v>
      </c>
      <c r="N1823" s="1">
        <f t="shared" si="224"/>
        <v>12464.11837279093</v>
      </c>
      <c r="O1823" s="1">
        <f t="shared" si="225"/>
        <v>14082.328332083021</v>
      </c>
      <c r="P1823" s="1">
        <f t="shared" si="226"/>
        <v>16056.509701940387</v>
      </c>
    </row>
    <row r="1824" spans="1:16" x14ac:dyDescent="0.25">
      <c r="A1824">
        <v>55241280823</v>
      </c>
      <c r="B1824">
        <v>138107</v>
      </c>
      <c r="C1824">
        <v>399989</v>
      </c>
      <c r="D1824" t="b">
        <v>1</v>
      </c>
      <c r="E1824">
        <v>3</v>
      </c>
      <c r="F1824">
        <v>39674508922</v>
      </c>
      <c r="G1824">
        <v>277</v>
      </c>
      <c r="H1824">
        <v>838</v>
      </c>
      <c r="I1824">
        <f t="shared" si="219"/>
        <v>8898.9229229229222</v>
      </c>
      <c r="J1824">
        <f t="shared" si="220"/>
        <v>8377.4809619238476</v>
      </c>
      <c r="K1824">
        <f t="shared" si="221"/>
        <v>6777.3015075376888</v>
      </c>
      <c r="L1824" s="1">
        <f t="shared" si="222"/>
        <v>6920.9898989898993</v>
      </c>
      <c r="M1824" s="1">
        <f t="shared" si="223"/>
        <v>11576.151575787893</v>
      </c>
      <c r="N1824" s="1">
        <f t="shared" si="224"/>
        <v>12460.670223407802</v>
      </c>
      <c r="O1824" s="1">
        <f t="shared" si="225"/>
        <v>14079.83120780195</v>
      </c>
      <c r="P1824" s="1">
        <f t="shared" si="226"/>
        <v>16055.108821764354</v>
      </c>
    </row>
    <row r="1825" spans="1:16" x14ac:dyDescent="0.25">
      <c r="A1825">
        <v>55253623421</v>
      </c>
      <c r="B1825">
        <v>1069087</v>
      </c>
      <c r="C1825">
        <v>51683</v>
      </c>
      <c r="D1825" t="b">
        <v>1</v>
      </c>
      <c r="E1825">
        <v>3</v>
      </c>
      <c r="F1825">
        <v>30966104956</v>
      </c>
      <c r="G1825">
        <v>127</v>
      </c>
      <c r="H1825">
        <v>352</v>
      </c>
      <c r="I1825">
        <f t="shared" si="219"/>
        <v>8909.271271271271</v>
      </c>
      <c r="J1825">
        <f t="shared" si="220"/>
        <v>8375.9258517034068</v>
      </c>
      <c r="K1825">
        <f t="shared" si="221"/>
        <v>6773.9195979899496</v>
      </c>
      <c r="L1825" s="1">
        <f t="shared" si="222"/>
        <v>6930.69696969697</v>
      </c>
      <c r="M1825" s="1">
        <f t="shared" si="223"/>
        <v>11576.041020510254</v>
      </c>
      <c r="N1825" s="1">
        <f t="shared" si="224"/>
        <v>12465.684894964988</v>
      </c>
      <c r="O1825" s="1">
        <f t="shared" si="225"/>
        <v>14083.214053513379</v>
      </c>
      <c r="P1825" s="1">
        <f t="shared" si="226"/>
        <v>16060.05201040208</v>
      </c>
    </row>
    <row r="1826" spans="1:16" x14ac:dyDescent="0.25">
      <c r="A1826">
        <v>55267146619</v>
      </c>
      <c r="B1826">
        <v>67843</v>
      </c>
      <c r="C1826">
        <v>814633</v>
      </c>
      <c r="D1826" t="b">
        <v>1</v>
      </c>
      <c r="E1826">
        <v>3</v>
      </c>
      <c r="F1826">
        <v>39229466749</v>
      </c>
      <c r="G1826">
        <v>373</v>
      </c>
      <c r="H1826">
        <v>1118</v>
      </c>
      <c r="I1826">
        <f t="shared" si="219"/>
        <v>8908.9759759759763</v>
      </c>
      <c r="J1826">
        <f t="shared" si="220"/>
        <v>8376.8897795591183</v>
      </c>
      <c r="K1826">
        <f t="shared" si="221"/>
        <v>6773.562814070352</v>
      </c>
      <c r="L1826" s="1">
        <f t="shared" si="222"/>
        <v>6928.9898989898993</v>
      </c>
      <c r="M1826" s="1">
        <f t="shared" si="223"/>
        <v>11577.182091045523</v>
      </c>
      <c r="N1826" s="1">
        <f t="shared" si="224"/>
        <v>12465.602867622541</v>
      </c>
      <c r="O1826" s="1">
        <f t="shared" si="225"/>
        <v>14083.55888972243</v>
      </c>
      <c r="P1826" s="1">
        <f t="shared" si="226"/>
        <v>16113.88377675535</v>
      </c>
    </row>
    <row r="1827" spans="1:16" x14ac:dyDescent="0.25">
      <c r="A1827">
        <v>55298867387</v>
      </c>
      <c r="B1827">
        <v>47951</v>
      </c>
      <c r="C1827">
        <v>1153237</v>
      </c>
      <c r="D1827" t="b">
        <v>1</v>
      </c>
      <c r="E1827">
        <v>3</v>
      </c>
      <c r="F1827">
        <v>49601137764</v>
      </c>
      <c r="G1827">
        <v>137</v>
      </c>
      <c r="H1827">
        <v>435</v>
      </c>
      <c r="I1827">
        <f t="shared" si="219"/>
        <v>8910.4544544544551</v>
      </c>
      <c r="J1827">
        <f t="shared" si="220"/>
        <v>8376.509018036073</v>
      </c>
      <c r="K1827">
        <f t="shared" si="221"/>
        <v>6770.2613065326632</v>
      </c>
      <c r="L1827" s="1">
        <f t="shared" si="222"/>
        <v>6923.6868686868684</v>
      </c>
      <c r="M1827" s="1">
        <f t="shared" si="223"/>
        <v>11577.587293646824</v>
      </c>
      <c r="N1827" s="1">
        <f t="shared" si="224"/>
        <v>12467.634878292763</v>
      </c>
      <c r="O1827" s="1">
        <f t="shared" si="225"/>
        <v>14083.337584396098</v>
      </c>
      <c r="P1827" s="1">
        <f t="shared" si="226"/>
        <v>16113.908381676336</v>
      </c>
    </row>
    <row r="1828" spans="1:16" x14ac:dyDescent="0.25">
      <c r="A1828">
        <v>55330000001</v>
      </c>
      <c r="B1828">
        <v>42611</v>
      </c>
      <c r="C1828">
        <v>1298491</v>
      </c>
      <c r="D1828" t="b">
        <v>1</v>
      </c>
      <c r="E1828">
        <v>3</v>
      </c>
      <c r="F1828">
        <v>38610210600</v>
      </c>
      <c r="G1828">
        <v>4261</v>
      </c>
      <c r="H1828">
        <v>17267</v>
      </c>
      <c r="I1828">
        <f t="shared" si="219"/>
        <v>8961.5135135135133</v>
      </c>
      <c r="J1828">
        <f t="shared" si="220"/>
        <v>8375.9078156312626</v>
      </c>
      <c r="K1828">
        <f t="shared" si="221"/>
        <v>6794.9497487437184</v>
      </c>
      <c r="L1828" s="1">
        <f t="shared" si="222"/>
        <v>6935.272727272727</v>
      </c>
      <c r="M1828" s="1">
        <f t="shared" si="223"/>
        <v>11577.859429714857</v>
      </c>
      <c r="N1828" s="1">
        <f t="shared" si="224"/>
        <v>12522.417139046349</v>
      </c>
      <c r="O1828" s="1">
        <f t="shared" si="225"/>
        <v>14083.698924731183</v>
      </c>
      <c r="P1828" s="1">
        <f t="shared" si="226"/>
        <v>16113.844968993799</v>
      </c>
    </row>
    <row r="1829" spans="1:16" x14ac:dyDescent="0.25">
      <c r="A1829">
        <v>55332284347</v>
      </c>
      <c r="B1829">
        <v>72733</v>
      </c>
      <c r="C1829">
        <v>760759</v>
      </c>
      <c r="D1829" t="b">
        <v>1</v>
      </c>
      <c r="E1829">
        <v>3</v>
      </c>
      <c r="F1829">
        <v>16691423438</v>
      </c>
      <c r="G1829">
        <v>29</v>
      </c>
      <c r="H1829">
        <v>150</v>
      </c>
      <c r="I1829">
        <f t="shared" si="219"/>
        <v>8944.5435435435429</v>
      </c>
      <c r="J1829">
        <f t="shared" si="220"/>
        <v>8342.41883767535</v>
      </c>
      <c r="K1829">
        <f t="shared" si="221"/>
        <v>6708.9798994974872</v>
      </c>
      <c r="L1829" s="1">
        <f t="shared" si="222"/>
        <v>6763.0707070707067</v>
      </c>
      <c r="M1829" s="1">
        <f t="shared" si="223"/>
        <v>11572.004002001</v>
      </c>
      <c r="N1829" s="1">
        <f t="shared" si="224"/>
        <v>12516.726908969657</v>
      </c>
      <c r="O1829" s="1">
        <f t="shared" si="225"/>
        <v>14080.411602900725</v>
      </c>
      <c r="P1829" s="1">
        <f t="shared" si="226"/>
        <v>16111.331666333266</v>
      </c>
    </row>
    <row r="1830" spans="1:16" x14ac:dyDescent="0.25">
      <c r="A1830">
        <v>55395659819</v>
      </c>
      <c r="B1830">
        <v>875447</v>
      </c>
      <c r="C1830">
        <v>63277</v>
      </c>
      <c r="D1830" t="b">
        <v>1</v>
      </c>
      <c r="E1830">
        <v>3</v>
      </c>
      <c r="F1830">
        <v>38982779464</v>
      </c>
      <c r="G1830">
        <v>3061</v>
      </c>
      <c r="H1830">
        <v>9913</v>
      </c>
      <c r="I1830">
        <f t="shared" si="219"/>
        <v>8944.9069069069064</v>
      </c>
      <c r="J1830">
        <f t="shared" si="220"/>
        <v>8348.0360721442885</v>
      </c>
      <c r="K1830">
        <f t="shared" si="221"/>
        <v>6727.6180904522616</v>
      </c>
      <c r="L1830" s="1">
        <f t="shared" si="222"/>
        <v>6771.0101010101007</v>
      </c>
      <c r="M1830" s="1">
        <f t="shared" si="223"/>
        <v>11572.770885442722</v>
      </c>
      <c r="N1830" s="1">
        <f t="shared" si="224"/>
        <v>12519.902634211403</v>
      </c>
      <c r="O1830" s="1">
        <f t="shared" si="225"/>
        <v>14080.46111527882</v>
      </c>
      <c r="P1830" s="1">
        <f t="shared" si="226"/>
        <v>16112.024404880976</v>
      </c>
    </row>
    <row r="1831" spans="1:16" x14ac:dyDescent="0.25">
      <c r="A1831">
        <v>55479922493</v>
      </c>
      <c r="B1831">
        <v>399887</v>
      </c>
      <c r="C1831">
        <v>138739</v>
      </c>
      <c r="D1831" t="b">
        <v>1</v>
      </c>
      <c r="E1831">
        <v>3</v>
      </c>
      <c r="F1831">
        <v>48976960100</v>
      </c>
      <c r="G1831">
        <v>1117</v>
      </c>
      <c r="H1831">
        <v>7011</v>
      </c>
      <c r="I1831">
        <f t="shared" si="219"/>
        <v>8959.2922922922917</v>
      </c>
      <c r="J1831">
        <f t="shared" si="220"/>
        <v>8328.6072144288573</v>
      </c>
      <c r="K1831">
        <f t="shared" si="221"/>
        <v>6683.7738693467336</v>
      </c>
      <c r="L1831" s="1">
        <f t="shared" si="222"/>
        <v>6671.5252525252527</v>
      </c>
      <c r="M1831" s="1">
        <f t="shared" si="223"/>
        <v>11571.542271135568</v>
      </c>
      <c r="N1831" s="1">
        <f t="shared" si="224"/>
        <v>12546.348449483161</v>
      </c>
      <c r="O1831" s="1">
        <f t="shared" si="225"/>
        <v>14078.062265566392</v>
      </c>
      <c r="P1831" s="1">
        <f t="shared" si="226"/>
        <v>16110.169033806762</v>
      </c>
    </row>
    <row r="1832" spans="1:16" x14ac:dyDescent="0.25">
      <c r="A1832">
        <v>55496424509</v>
      </c>
      <c r="B1832">
        <v>198571</v>
      </c>
      <c r="C1832">
        <v>279479</v>
      </c>
      <c r="D1832" t="b">
        <v>1</v>
      </c>
      <c r="E1832">
        <v>3</v>
      </c>
      <c r="F1832">
        <v>1008740681</v>
      </c>
      <c r="G1832">
        <v>6619</v>
      </c>
      <c r="H1832">
        <v>23476</v>
      </c>
      <c r="I1832">
        <f t="shared" si="219"/>
        <v>8958.0760760760768</v>
      </c>
      <c r="J1832">
        <f t="shared" si="220"/>
        <v>8317.7715430861717</v>
      </c>
      <c r="K1832">
        <f t="shared" si="221"/>
        <v>6654.9798994974872</v>
      </c>
      <c r="L1832" s="1">
        <f t="shared" si="222"/>
        <v>6604.6161616161617</v>
      </c>
      <c r="M1832" s="1">
        <f t="shared" si="223"/>
        <v>11568.120060030014</v>
      </c>
      <c r="N1832" s="1">
        <f t="shared" si="224"/>
        <v>12544.07802600867</v>
      </c>
      <c r="O1832" s="1">
        <f t="shared" si="225"/>
        <v>14077.506376594149</v>
      </c>
      <c r="P1832" s="1">
        <f t="shared" si="226"/>
        <v>16109.930786157231</v>
      </c>
    </row>
    <row r="1833" spans="1:16" x14ac:dyDescent="0.25">
      <c r="A1833">
        <v>55499390743</v>
      </c>
      <c r="B1833">
        <v>170537</v>
      </c>
      <c r="C1833">
        <v>325439</v>
      </c>
      <c r="D1833" t="b">
        <v>1</v>
      </c>
      <c r="E1833">
        <v>3</v>
      </c>
      <c r="F1833">
        <v>31025401627</v>
      </c>
      <c r="G1833">
        <v>181</v>
      </c>
      <c r="H1833">
        <v>715</v>
      </c>
      <c r="I1833">
        <f t="shared" si="219"/>
        <v>8935.1051051051054</v>
      </c>
      <c r="J1833">
        <f t="shared" si="220"/>
        <v>8323.9739478957908</v>
      </c>
      <c r="K1833">
        <f t="shared" si="221"/>
        <v>6549.5175879396984</v>
      </c>
      <c r="L1833" s="1">
        <f t="shared" si="222"/>
        <v>6368.7474747474744</v>
      </c>
      <c r="M1833" s="1">
        <f t="shared" si="223"/>
        <v>11556.512256128064</v>
      </c>
      <c r="N1833" s="1">
        <f t="shared" si="224"/>
        <v>12546.855951983995</v>
      </c>
      <c r="O1833" s="1">
        <f t="shared" si="225"/>
        <v>14072.250062515628</v>
      </c>
      <c r="P1833" s="1">
        <f t="shared" si="226"/>
        <v>16106.18223644729</v>
      </c>
    </row>
    <row r="1834" spans="1:16" x14ac:dyDescent="0.25">
      <c r="A1834">
        <v>55502677379</v>
      </c>
      <c r="B1834">
        <v>273131</v>
      </c>
      <c r="C1834">
        <v>203209</v>
      </c>
      <c r="D1834" t="b">
        <v>1</v>
      </c>
      <c r="E1834">
        <v>3</v>
      </c>
      <c r="F1834">
        <v>32216893975</v>
      </c>
      <c r="G1834">
        <v>191</v>
      </c>
      <c r="H1834">
        <v>1292</v>
      </c>
      <c r="I1834">
        <f t="shared" si="219"/>
        <v>8937.9699699699704</v>
      </c>
      <c r="J1834">
        <f t="shared" si="220"/>
        <v>8322.6933867735479</v>
      </c>
      <c r="K1834">
        <f t="shared" si="221"/>
        <v>6550.8894472361808</v>
      </c>
      <c r="L1834" s="1">
        <f t="shared" si="222"/>
        <v>6381.606060606061</v>
      </c>
      <c r="M1834" s="1">
        <f t="shared" si="223"/>
        <v>11556.768384192095</v>
      </c>
      <c r="N1834" s="1">
        <f t="shared" si="224"/>
        <v>12546.972324108036</v>
      </c>
      <c r="O1834" s="1">
        <f t="shared" si="225"/>
        <v>14073.633158289573</v>
      </c>
      <c r="P1834" s="1">
        <f t="shared" si="226"/>
        <v>16106.416883376676</v>
      </c>
    </row>
    <row r="1835" spans="1:16" x14ac:dyDescent="0.25">
      <c r="A1835">
        <v>55513736783</v>
      </c>
      <c r="B1835">
        <v>579893</v>
      </c>
      <c r="C1835">
        <v>95731</v>
      </c>
      <c r="D1835" t="b">
        <v>1</v>
      </c>
      <c r="E1835">
        <v>3</v>
      </c>
      <c r="F1835">
        <v>24357029793</v>
      </c>
      <c r="G1835">
        <v>3191</v>
      </c>
      <c r="H1835">
        <v>11585</v>
      </c>
      <c r="I1835">
        <f t="shared" si="219"/>
        <v>8937.5425425425419</v>
      </c>
      <c r="J1835">
        <f t="shared" si="220"/>
        <v>8334.474949899799</v>
      </c>
      <c r="K1835">
        <f t="shared" si="221"/>
        <v>6609.572864321608</v>
      </c>
      <c r="L1835" s="1">
        <f t="shared" si="222"/>
        <v>6369.2323232323233</v>
      </c>
      <c r="M1835" s="1">
        <f t="shared" si="223"/>
        <v>11556.513256628314</v>
      </c>
      <c r="N1835" s="1">
        <f t="shared" si="224"/>
        <v>12691.974991663888</v>
      </c>
      <c r="O1835" s="1">
        <f t="shared" si="225"/>
        <v>14075.255063765941</v>
      </c>
      <c r="P1835" s="1">
        <f t="shared" si="226"/>
        <v>16106.698939787957</v>
      </c>
    </row>
    <row r="1836" spans="1:16" x14ac:dyDescent="0.25">
      <c r="A1836">
        <v>55553262307</v>
      </c>
      <c r="B1836">
        <v>144899</v>
      </c>
      <c r="C1836">
        <v>383393</v>
      </c>
      <c r="D1836" t="b">
        <v>1</v>
      </c>
      <c r="E1836">
        <v>3</v>
      </c>
      <c r="F1836">
        <v>32279874726</v>
      </c>
      <c r="G1836">
        <v>5573</v>
      </c>
      <c r="H1836">
        <v>19459</v>
      </c>
      <c r="I1836">
        <f t="shared" si="219"/>
        <v>8949.3823823823823</v>
      </c>
      <c r="J1836">
        <f t="shared" si="220"/>
        <v>8312.0140280561118</v>
      </c>
      <c r="K1836">
        <f t="shared" si="221"/>
        <v>6551.6984924623112</v>
      </c>
      <c r="L1836" s="1">
        <f t="shared" si="222"/>
        <v>6310.1616161616157</v>
      </c>
      <c r="M1836" s="1">
        <f t="shared" si="223"/>
        <v>11550.935467733867</v>
      </c>
      <c r="N1836" s="1">
        <f t="shared" si="224"/>
        <v>12689.145715238414</v>
      </c>
      <c r="O1836" s="1">
        <f t="shared" si="225"/>
        <v>14082.660915228807</v>
      </c>
      <c r="P1836" s="1">
        <f t="shared" si="226"/>
        <v>16104.773154630926</v>
      </c>
    </row>
    <row r="1837" spans="1:16" x14ac:dyDescent="0.25">
      <c r="A1837">
        <v>55668144113</v>
      </c>
      <c r="B1837">
        <v>69833</v>
      </c>
      <c r="C1837">
        <v>797161</v>
      </c>
      <c r="D1837" t="b">
        <v>1</v>
      </c>
      <c r="E1837">
        <v>3</v>
      </c>
      <c r="F1837">
        <v>3397500183</v>
      </c>
      <c r="G1837">
        <v>13</v>
      </c>
      <c r="H1837">
        <v>120</v>
      </c>
      <c r="I1837">
        <f t="shared" si="219"/>
        <v>8971.3533533533537</v>
      </c>
      <c r="J1837">
        <f t="shared" si="220"/>
        <v>8277.3847695390778</v>
      </c>
      <c r="K1837">
        <f t="shared" si="221"/>
        <v>6473.0301507537688</v>
      </c>
      <c r="L1837" s="1">
        <f t="shared" si="222"/>
        <v>6115.5858585858587</v>
      </c>
      <c r="M1837" s="1">
        <f t="shared" si="223"/>
        <v>11582.695847923962</v>
      </c>
      <c r="N1837" s="1">
        <f t="shared" si="224"/>
        <v>12683.076025341781</v>
      </c>
      <c r="O1837" s="1">
        <f t="shared" si="225"/>
        <v>14078.326581645411</v>
      </c>
      <c r="P1837" s="1">
        <f t="shared" si="226"/>
        <v>16100.899179835968</v>
      </c>
    </row>
    <row r="1838" spans="1:16" x14ac:dyDescent="0.25">
      <c r="A1838">
        <v>55693302289</v>
      </c>
      <c r="B1838">
        <v>72287</v>
      </c>
      <c r="C1838">
        <v>770447</v>
      </c>
      <c r="D1838" t="b">
        <v>1</v>
      </c>
      <c r="E1838">
        <v>3</v>
      </c>
      <c r="F1838">
        <v>53329228242</v>
      </c>
      <c r="G1838">
        <v>769</v>
      </c>
      <c r="H1838">
        <v>2206</v>
      </c>
      <c r="I1838">
        <f t="shared" si="219"/>
        <v>8973.1891891891901</v>
      </c>
      <c r="J1838">
        <f t="shared" si="220"/>
        <v>8278.6553106212432</v>
      </c>
      <c r="K1838">
        <f t="shared" si="221"/>
        <v>6476.1155778894472</v>
      </c>
      <c r="L1838" s="1">
        <f t="shared" si="222"/>
        <v>6117.7676767676767</v>
      </c>
      <c r="M1838" s="1">
        <f t="shared" si="223"/>
        <v>11585.171085542772</v>
      </c>
      <c r="N1838" s="1">
        <f t="shared" si="224"/>
        <v>12684.213737912638</v>
      </c>
      <c r="O1838" s="1">
        <f t="shared" si="225"/>
        <v>14118.494623655914</v>
      </c>
      <c r="P1838" s="1">
        <f t="shared" si="226"/>
        <v>16101.508301660331</v>
      </c>
    </row>
    <row r="1839" spans="1:16" x14ac:dyDescent="0.25">
      <c r="A1839">
        <v>55727660123</v>
      </c>
      <c r="B1839">
        <v>1157833</v>
      </c>
      <c r="C1839">
        <v>48131</v>
      </c>
      <c r="D1839" t="b">
        <v>1</v>
      </c>
      <c r="E1839">
        <v>3</v>
      </c>
      <c r="F1839">
        <v>25200235246</v>
      </c>
      <c r="G1839">
        <v>1237</v>
      </c>
      <c r="H1839">
        <v>4764</v>
      </c>
      <c r="I1839">
        <f t="shared" si="219"/>
        <v>8971.1021021021024</v>
      </c>
      <c r="J1839">
        <f t="shared" si="220"/>
        <v>8276.943887775551</v>
      </c>
      <c r="K1839">
        <f t="shared" si="221"/>
        <v>6696.281407035176</v>
      </c>
      <c r="L1839" s="1">
        <f t="shared" si="222"/>
        <v>6102.8585858585857</v>
      </c>
      <c r="M1839" s="1">
        <f t="shared" si="223"/>
        <v>11660.522261130565</v>
      </c>
      <c r="N1839" s="1">
        <f t="shared" si="224"/>
        <v>12683.813271090363</v>
      </c>
      <c r="O1839" s="1">
        <f t="shared" si="225"/>
        <v>14159.738434608653</v>
      </c>
      <c r="P1839" s="1">
        <f t="shared" si="226"/>
        <v>16120.558111622324</v>
      </c>
    </row>
    <row r="1840" spans="1:16" x14ac:dyDescent="0.25">
      <c r="A1840">
        <v>55802832109</v>
      </c>
      <c r="B1840">
        <v>343531</v>
      </c>
      <c r="C1840">
        <v>162439</v>
      </c>
      <c r="D1840" t="b">
        <v>1</v>
      </c>
      <c r="E1840">
        <v>3</v>
      </c>
      <c r="F1840">
        <v>5807391556</v>
      </c>
      <c r="G1840">
        <v>347</v>
      </c>
      <c r="H1840">
        <v>929</v>
      </c>
      <c r="I1840">
        <f t="shared" si="219"/>
        <v>9045.1041041041044</v>
      </c>
      <c r="J1840">
        <f t="shared" si="220"/>
        <v>8272.4669338677359</v>
      </c>
      <c r="K1840">
        <f t="shared" si="221"/>
        <v>6674.6231155778896</v>
      </c>
      <c r="L1840" s="1">
        <f t="shared" si="222"/>
        <v>6081.272727272727</v>
      </c>
      <c r="M1840" s="1">
        <f t="shared" si="223"/>
        <v>11670.40020010005</v>
      </c>
      <c r="N1840" s="1">
        <f t="shared" si="224"/>
        <v>12684.915638546183</v>
      </c>
      <c r="O1840" s="1">
        <f t="shared" si="225"/>
        <v>14158.881970492623</v>
      </c>
      <c r="P1840" s="1">
        <f t="shared" si="226"/>
        <v>16119.981396279256</v>
      </c>
    </row>
    <row r="1841" spans="1:16" x14ac:dyDescent="0.25">
      <c r="A1841">
        <v>55877413297</v>
      </c>
      <c r="B1841">
        <v>61927</v>
      </c>
      <c r="C1841">
        <v>902311</v>
      </c>
      <c r="D1841" t="b">
        <v>1</v>
      </c>
      <c r="E1841">
        <v>3</v>
      </c>
      <c r="F1841">
        <v>43556356593</v>
      </c>
      <c r="G1841">
        <v>1583</v>
      </c>
      <c r="H1841">
        <v>5334</v>
      </c>
      <c r="I1841">
        <f t="shared" si="219"/>
        <v>9048.9029029029025</v>
      </c>
      <c r="J1841">
        <f t="shared" si="220"/>
        <v>8273.7154308617228</v>
      </c>
      <c r="K1841">
        <f t="shared" si="221"/>
        <v>7356.3015075376888</v>
      </c>
      <c r="L1841" s="1">
        <f t="shared" si="222"/>
        <v>6163.6565656565654</v>
      </c>
      <c r="M1841" s="1">
        <f t="shared" si="223"/>
        <v>11670.777888944473</v>
      </c>
      <c r="N1841" s="1">
        <f t="shared" si="224"/>
        <v>12684.725908636212</v>
      </c>
      <c r="O1841" s="1">
        <f t="shared" si="225"/>
        <v>14172.405101275319</v>
      </c>
      <c r="P1841" s="1">
        <f t="shared" si="226"/>
        <v>16119.824764952991</v>
      </c>
    </row>
    <row r="1842" spans="1:16" x14ac:dyDescent="0.25">
      <c r="A1842">
        <v>55999794817</v>
      </c>
      <c r="B1842">
        <v>50891</v>
      </c>
      <c r="C1842">
        <v>1100387</v>
      </c>
      <c r="D1842" t="b">
        <v>1</v>
      </c>
      <c r="E1842">
        <v>3</v>
      </c>
      <c r="F1842">
        <v>31138472607</v>
      </c>
      <c r="G1842">
        <v>727</v>
      </c>
      <c r="H1842">
        <v>2335</v>
      </c>
      <c r="I1842">
        <f t="shared" si="219"/>
        <v>9057.0210210210207</v>
      </c>
      <c r="J1842">
        <f t="shared" si="220"/>
        <v>8267.9078156312626</v>
      </c>
      <c r="K1842">
        <f t="shared" si="221"/>
        <v>7331.2412060301504</v>
      </c>
      <c r="L1842" s="1">
        <f t="shared" si="222"/>
        <v>6125.757575757576</v>
      </c>
      <c r="M1842" s="1">
        <f t="shared" si="223"/>
        <v>11669.836418209105</v>
      </c>
      <c r="N1842" s="1">
        <f t="shared" si="224"/>
        <v>12684.291430476826</v>
      </c>
      <c r="O1842" s="1">
        <f t="shared" si="225"/>
        <v>14171.9599899975</v>
      </c>
      <c r="P1842" s="1">
        <f t="shared" si="226"/>
        <v>16125.959191838368</v>
      </c>
    </row>
    <row r="1843" spans="1:16" x14ac:dyDescent="0.25">
      <c r="A1843">
        <v>56019049291</v>
      </c>
      <c r="B1843">
        <v>143093</v>
      </c>
      <c r="C1843">
        <v>391487</v>
      </c>
      <c r="D1843" t="b">
        <v>1</v>
      </c>
      <c r="E1843">
        <v>3</v>
      </c>
      <c r="F1843">
        <v>1353087409</v>
      </c>
      <c r="G1843">
        <v>431</v>
      </c>
      <c r="H1843">
        <v>1337</v>
      </c>
      <c r="I1843">
        <f t="shared" si="219"/>
        <v>9054.9649649649655</v>
      </c>
      <c r="J1843">
        <f t="shared" si="220"/>
        <v>8289.266533066133</v>
      </c>
      <c r="K1843">
        <f t="shared" si="221"/>
        <v>7325.3517587939696</v>
      </c>
      <c r="L1843" s="1">
        <f t="shared" si="222"/>
        <v>6155.8383838383843</v>
      </c>
      <c r="M1843" s="1">
        <f t="shared" si="223"/>
        <v>11668.897448724361</v>
      </c>
      <c r="N1843" s="1">
        <f t="shared" si="224"/>
        <v>12683.567522507503</v>
      </c>
      <c r="O1843" s="1">
        <f t="shared" si="225"/>
        <v>14171.592398099525</v>
      </c>
      <c r="P1843" s="1">
        <f t="shared" si="226"/>
        <v>16125.5425085017</v>
      </c>
    </row>
    <row r="1844" spans="1:16" x14ac:dyDescent="0.25">
      <c r="A1844">
        <v>56122842511</v>
      </c>
      <c r="B1844">
        <v>143551</v>
      </c>
      <c r="C1844">
        <v>390961</v>
      </c>
      <c r="D1844" t="b">
        <v>1</v>
      </c>
      <c r="E1844">
        <v>3</v>
      </c>
      <c r="F1844">
        <v>20783313781</v>
      </c>
      <c r="G1844">
        <v>29</v>
      </c>
      <c r="H1844">
        <v>84</v>
      </c>
      <c r="I1844">
        <f t="shared" si="219"/>
        <v>9053.8778778778778</v>
      </c>
      <c r="J1844">
        <f t="shared" si="220"/>
        <v>8364.5951903807618</v>
      </c>
      <c r="K1844">
        <f t="shared" si="221"/>
        <v>7321.4673366834168</v>
      </c>
      <c r="L1844" s="1">
        <f t="shared" si="222"/>
        <v>6578.212121212121</v>
      </c>
      <c r="M1844" s="1">
        <f t="shared" si="223"/>
        <v>11693.976988494247</v>
      </c>
      <c r="N1844" s="1">
        <f t="shared" si="224"/>
        <v>12689.323107702567</v>
      </c>
      <c r="O1844" s="1">
        <f t="shared" si="225"/>
        <v>14174.508877219305</v>
      </c>
      <c r="P1844" s="1">
        <f t="shared" si="226"/>
        <v>16125.290858171635</v>
      </c>
    </row>
    <row r="1845" spans="1:16" x14ac:dyDescent="0.25">
      <c r="A1845">
        <v>56128224307</v>
      </c>
      <c r="B1845">
        <v>229739</v>
      </c>
      <c r="C1845">
        <v>244313</v>
      </c>
      <c r="D1845" t="b">
        <v>1</v>
      </c>
      <c r="E1845">
        <v>3</v>
      </c>
      <c r="F1845">
        <v>15865545602</v>
      </c>
      <c r="G1845">
        <v>233</v>
      </c>
      <c r="H1845">
        <v>1124</v>
      </c>
      <c r="I1845">
        <f t="shared" si="219"/>
        <v>9054.5595595595587</v>
      </c>
      <c r="J1845">
        <f t="shared" si="220"/>
        <v>8462.3486973947893</v>
      </c>
      <c r="K1845">
        <f t="shared" si="221"/>
        <v>7513.7638190954776</v>
      </c>
      <c r="L1845" s="1">
        <f t="shared" si="222"/>
        <v>6578.9595959595963</v>
      </c>
      <c r="M1845" s="1">
        <f t="shared" si="223"/>
        <v>11697.224112056028</v>
      </c>
      <c r="N1845" s="1">
        <f t="shared" si="224"/>
        <v>12699.251417139047</v>
      </c>
      <c r="O1845" s="1">
        <f t="shared" si="225"/>
        <v>14174.60865216304</v>
      </c>
      <c r="P1845" s="1">
        <f t="shared" si="226"/>
        <v>16125.945189037808</v>
      </c>
    </row>
    <row r="1846" spans="1:16" x14ac:dyDescent="0.25">
      <c r="A1846">
        <v>56141617837</v>
      </c>
      <c r="B1846">
        <v>109453</v>
      </c>
      <c r="C1846">
        <v>512929</v>
      </c>
      <c r="D1846" t="b">
        <v>1</v>
      </c>
      <c r="E1846">
        <v>3</v>
      </c>
      <c r="F1846">
        <v>52603433596</v>
      </c>
      <c r="G1846">
        <v>137</v>
      </c>
      <c r="H1846">
        <v>452</v>
      </c>
      <c r="I1846">
        <f t="shared" si="219"/>
        <v>9053.9129129129124</v>
      </c>
      <c r="J1846">
        <f t="shared" si="220"/>
        <v>8485.8537074148298</v>
      </c>
      <c r="K1846">
        <f t="shared" si="221"/>
        <v>7551.9849246231151</v>
      </c>
      <c r="L1846" s="1">
        <f t="shared" si="222"/>
        <v>6574.575757575758</v>
      </c>
      <c r="M1846" s="1">
        <f t="shared" si="223"/>
        <v>11697.089544772387</v>
      </c>
      <c r="N1846" s="1">
        <f t="shared" si="224"/>
        <v>12699.320773591196</v>
      </c>
      <c r="O1846" s="1">
        <f t="shared" si="225"/>
        <v>14176.005751437859</v>
      </c>
      <c r="P1846" s="1">
        <f t="shared" si="226"/>
        <v>16128.726145229046</v>
      </c>
    </row>
    <row r="1847" spans="1:16" x14ac:dyDescent="0.25">
      <c r="A1847">
        <v>56196850181</v>
      </c>
      <c r="B1847">
        <v>167077</v>
      </c>
      <c r="C1847">
        <v>336353</v>
      </c>
      <c r="D1847" t="b">
        <v>1</v>
      </c>
      <c r="E1847">
        <v>3</v>
      </c>
      <c r="F1847">
        <v>51214781119</v>
      </c>
      <c r="G1847">
        <v>17</v>
      </c>
      <c r="H1847">
        <v>55</v>
      </c>
      <c r="I1847">
        <f t="shared" si="219"/>
        <v>9068.6406406406404</v>
      </c>
      <c r="J1847">
        <f t="shared" si="220"/>
        <v>8632.2244488977958</v>
      </c>
      <c r="K1847">
        <f t="shared" si="221"/>
        <v>7550.9045226130656</v>
      </c>
      <c r="L1847" s="1">
        <f t="shared" si="222"/>
        <v>6603.333333333333</v>
      </c>
      <c r="M1847" s="1">
        <f t="shared" si="223"/>
        <v>11696.960480240121</v>
      </c>
      <c r="N1847" s="1">
        <f t="shared" si="224"/>
        <v>12699.515171723908</v>
      </c>
      <c r="O1847" s="1">
        <f t="shared" si="225"/>
        <v>14175.990747686921</v>
      </c>
      <c r="P1847" s="1">
        <f t="shared" si="226"/>
        <v>16129.262452490499</v>
      </c>
    </row>
    <row r="1848" spans="1:16" x14ac:dyDescent="0.25">
      <c r="A1848">
        <v>56249688161</v>
      </c>
      <c r="B1848">
        <v>292393</v>
      </c>
      <c r="C1848">
        <v>192377</v>
      </c>
      <c r="D1848" t="b">
        <v>1</v>
      </c>
      <c r="E1848">
        <v>3</v>
      </c>
      <c r="F1848">
        <v>52250629101</v>
      </c>
      <c r="G1848">
        <v>131</v>
      </c>
      <c r="H1848">
        <v>779</v>
      </c>
      <c r="I1848">
        <f t="shared" si="219"/>
        <v>9071.0600600600592</v>
      </c>
      <c r="J1848">
        <f t="shared" si="220"/>
        <v>8635.9879759519044</v>
      </c>
      <c r="K1848">
        <f t="shared" si="221"/>
        <v>7557.7537688442208</v>
      </c>
      <c r="L1848" s="1">
        <f t="shared" si="222"/>
        <v>6622.2323232323233</v>
      </c>
      <c r="M1848" s="1">
        <f t="shared" si="223"/>
        <v>11700.325662831416</v>
      </c>
      <c r="N1848" s="1">
        <f t="shared" si="224"/>
        <v>12703.619206402134</v>
      </c>
      <c r="O1848" s="1">
        <f t="shared" si="225"/>
        <v>14176.02225556389</v>
      </c>
      <c r="P1848" s="1">
        <f t="shared" si="226"/>
        <v>16129.292058411682</v>
      </c>
    </row>
    <row r="1849" spans="1:16" x14ac:dyDescent="0.25">
      <c r="A1849">
        <v>56269701919</v>
      </c>
      <c r="B1849">
        <v>71707</v>
      </c>
      <c r="C1849">
        <v>784717</v>
      </c>
      <c r="D1849" t="b">
        <v>1</v>
      </c>
      <c r="E1849">
        <v>3</v>
      </c>
      <c r="F1849">
        <v>42643077296</v>
      </c>
      <c r="G1849">
        <v>37</v>
      </c>
      <c r="H1849">
        <v>112</v>
      </c>
      <c r="I1849">
        <f t="shared" si="219"/>
        <v>9071.1681681681675</v>
      </c>
      <c r="J1849">
        <f t="shared" si="220"/>
        <v>8638.685370741483</v>
      </c>
      <c r="K1849">
        <f t="shared" si="221"/>
        <v>7554.0703517587935</v>
      </c>
      <c r="L1849" s="1">
        <f t="shared" si="222"/>
        <v>6619.3131313131316</v>
      </c>
      <c r="M1849" s="1">
        <f t="shared" si="223"/>
        <v>11700.052526263131</v>
      </c>
      <c r="N1849" s="1">
        <f t="shared" si="224"/>
        <v>12703.808269423142</v>
      </c>
      <c r="O1849" s="1">
        <f t="shared" si="225"/>
        <v>14176.176044011003</v>
      </c>
      <c r="P1849" s="1">
        <f t="shared" si="226"/>
        <v>16130.557911582317</v>
      </c>
    </row>
    <row r="1850" spans="1:16" x14ac:dyDescent="0.25">
      <c r="A1850">
        <v>56280718547</v>
      </c>
      <c r="B1850">
        <v>128629</v>
      </c>
      <c r="C1850">
        <v>437543</v>
      </c>
      <c r="D1850" t="b">
        <v>1</v>
      </c>
      <c r="E1850">
        <v>3</v>
      </c>
      <c r="F1850">
        <v>56230167351</v>
      </c>
      <c r="G1850">
        <v>397</v>
      </c>
      <c r="H1850">
        <v>1481</v>
      </c>
      <c r="I1850">
        <f t="shared" si="219"/>
        <v>9071.27027027027</v>
      </c>
      <c r="J1850">
        <f t="shared" si="220"/>
        <v>8642.5450901803615</v>
      </c>
      <c r="K1850">
        <f t="shared" si="221"/>
        <v>7553.9748743718592</v>
      </c>
      <c r="L1850" s="1">
        <f t="shared" si="222"/>
        <v>6724.242424242424</v>
      </c>
      <c r="M1850" s="1">
        <f t="shared" si="223"/>
        <v>11700.184092046024</v>
      </c>
      <c r="N1850" s="1">
        <f t="shared" si="224"/>
        <v>12704.00466822274</v>
      </c>
      <c r="O1850" s="1">
        <f t="shared" si="225"/>
        <v>14185.370342585646</v>
      </c>
      <c r="P1850" s="1">
        <f t="shared" si="226"/>
        <v>16131.879575915184</v>
      </c>
    </row>
    <row r="1851" spans="1:16" x14ac:dyDescent="0.25">
      <c r="A1851">
        <v>56331782753</v>
      </c>
      <c r="B1851">
        <v>1014457</v>
      </c>
      <c r="C1851">
        <v>55529</v>
      </c>
      <c r="D1851" t="b">
        <v>1</v>
      </c>
      <c r="E1851">
        <v>3</v>
      </c>
      <c r="F1851">
        <v>49068589554</v>
      </c>
      <c r="G1851">
        <v>631</v>
      </c>
      <c r="H1851">
        <v>2117</v>
      </c>
      <c r="I1851">
        <f t="shared" si="219"/>
        <v>9071.2272272272276</v>
      </c>
      <c r="J1851">
        <f t="shared" si="220"/>
        <v>8817.8456913827649</v>
      </c>
      <c r="K1851">
        <f t="shared" si="221"/>
        <v>7547</v>
      </c>
      <c r="L1851" s="1">
        <f t="shared" si="222"/>
        <v>6710.151515151515</v>
      </c>
      <c r="M1851" s="1">
        <f t="shared" si="223"/>
        <v>11699.960980490245</v>
      </c>
      <c r="N1851" s="1">
        <f t="shared" si="224"/>
        <v>12705.367789263088</v>
      </c>
      <c r="O1851" s="1">
        <f t="shared" si="225"/>
        <v>14185.054013503375</v>
      </c>
      <c r="P1851" s="1">
        <f t="shared" si="226"/>
        <v>16132.605121024204</v>
      </c>
    </row>
    <row r="1852" spans="1:16" x14ac:dyDescent="0.25">
      <c r="A1852">
        <v>56401878227</v>
      </c>
      <c r="B1852">
        <v>906943</v>
      </c>
      <c r="C1852">
        <v>62189</v>
      </c>
      <c r="D1852" t="b">
        <v>1</v>
      </c>
      <c r="E1852">
        <v>3</v>
      </c>
      <c r="F1852">
        <v>8324184218</v>
      </c>
      <c r="G1852">
        <v>2221</v>
      </c>
      <c r="H1852">
        <v>6970</v>
      </c>
      <c r="I1852">
        <f t="shared" si="219"/>
        <v>9072.7527527527527</v>
      </c>
      <c r="J1852">
        <f t="shared" si="220"/>
        <v>8824.7494989979969</v>
      </c>
      <c r="K1852">
        <f t="shared" si="221"/>
        <v>7536.9095477386936</v>
      </c>
      <c r="L1852" s="1">
        <f t="shared" si="222"/>
        <v>6708.5252525252527</v>
      </c>
      <c r="M1852" s="1">
        <f t="shared" si="223"/>
        <v>11699.75787893947</v>
      </c>
      <c r="N1852" s="1">
        <f t="shared" si="224"/>
        <v>12832.332444148049</v>
      </c>
      <c r="O1852" s="1">
        <f t="shared" si="225"/>
        <v>14187.119779944986</v>
      </c>
      <c r="P1852" s="1">
        <f t="shared" si="226"/>
        <v>16154.962192438488</v>
      </c>
    </row>
    <row r="1853" spans="1:16" x14ac:dyDescent="0.25">
      <c r="A1853">
        <v>56406183121</v>
      </c>
      <c r="B1853">
        <v>835511</v>
      </c>
      <c r="C1853">
        <v>67511</v>
      </c>
      <c r="D1853" t="b">
        <v>1</v>
      </c>
      <c r="E1853">
        <v>3</v>
      </c>
      <c r="F1853">
        <v>3953916738</v>
      </c>
      <c r="G1853">
        <v>157</v>
      </c>
      <c r="H1853">
        <v>575</v>
      </c>
      <c r="I1853">
        <f t="shared" si="219"/>
        <v>9065.8708708708709</v>
      </c>
      <c r="J1853">
        <f t="shared" si="220"/>
        <v>8926.9018036072139</v>
      </c>
      <c r="K1853">
        <f t="shared" si="221"/>
        <v>7506.3517587939696</v>
      </c>
      <c r="L1853" s="1">
        <f t="shared" si="222"/>
        <v>6639.4343434343436</v>
      </c>
      <c r="M1853" s="1">
        <f t="shared" si="223"/>
        <v>11700.054527263632</v>
      </c>
      <c r="N1853" s="1">
        <f t="shared" si="224"/>
        <v>12846.224074691563</v>
      </c>
      <c r="O1853" s="1">
        <f t="shared" si="225"/>
        <v>14191.73393348337</v>
      </c>
      <c r="P1853" s="1">
        <f t="shared" si="226"/>
        <v>16153.682336467293</v>
      </c>
    </row>
    <row r="1854" spans="1:16" x14ac:dyDescent="0.25">
      <c r="A1854">
        <v>56411461189</v>
      </c>
      <c r="B1854">
        <v>216973</v>
      </c>
      <c r="C1854">
        <v>259993</v>
      </c>
      <c r="D1854" t="b">
        <v>1</v>
      </c>
      <c r="E1854">
        <v>3</v>
      </c>
      <c r="F1854">
        <v>19751269164</v>
      </c>
      <c r="G1854">
        <v>41</v>
      </c>
      <c r="H1854">
        <v>163</v>
      </c>
      <c r="I1854">
        <f t="shared" si="219"/>
        <v>9066.1401401401399</v>
      </c>
      <c r="J1854">
        <f t="shared" si="220"/>
        <v>8926.2585170340681</v>
      </c>
      <c r="K1854">
        <f t="shared" si="221"/>
        <v>7505.010050251256</v>
      </c>
      <c r="L1854" s="1">
        <f t="shared" si="222"/>
        <v>6634.848484848485</v>
      </c>
      <c r="M1854" s="1">
        <f t="shared" si="223"/>
        <v>11700.073536768385</v>
      </c>
      <c r="N1854" s="1">
        <f t="shared" si="224"/>
        <v>12847.142380793597</v>
      </c>
      <c r="O1854" s="1">
        <f t="shared" si="225"/>
        <v>14191.699174793699</v>
      </c>
      <c r="P1854" s="1">
        <f t="shared" si="226"/>
        <v>16169.856371274254</v>
      </c>
    </row>
    <row r="1855" spans="1:16" x14ac:dyDescent="0.25">
      <c r="A1855">
        <v>56508256759</v>
      </c>
      <c r="B1855">
        <v>169943</v>
      </c>
      <c r="C1855">
        <v>332513</v>
      </c>
      <c r="D1855" t="b">
        <v>1</v>
      </c>
      <c r="E1855">
        <v>3</v>
      </c>
      <c r="F1855">
        <v>22883844609</v>
      </c>
      <c r="G1855">
        <v>2741</v>
      </c>
      <c r="H1855">
        <v>9282</v>
      </c>
      <c r="I1855">
        <f t="shared" si="219"/>
        <v>9120.0040040040039</v>
      </c>
      <c r="J1855">
        <f t="shared" si="220"/>
        <v>8932.5991983967942</v>
      </c>
      <c r="K1855">
        <f t="shared" si="221"/>
        <v>7505.0201005025128</v>
      </c>
      <c r="L1855" s="1">
        <f t="shared" si="222"/>
        <v>9850.4949494949487</v>
      </c>
      <c r="M1855" s="1">
        <f t="shared" si="223"/>
        <v>11700.412706353176</v>
      </c>
      <c r="N1855" s="1">
        <f t="shared" si="224"/>
        <v>12851.913637879294</v>
      </c>
      <c r="O1855" s="1">
        <f t="shared" si="225"/>
        <v>14192.581395348838</v>
      </c>
      <c r="P1855" s="1">
        <f t="shared" si="226"/>
        <v>16169.90598119624</v>
      </c>
    </row>
    <row r="1856" spans="1:16" x14ac:dyDescent="0.25">
      <c r="A1856">
        <v>56618285947</v>
      </c>
      <c r="B1856">
        <v>822713</v>
      </c>
      <c r="C1856">
        <v>68819</v>
      </c>
      <c r="D1856" t="b">
        <v>1</v>
      </c>
      <c r="E1856">
        <v>3</v>
      </c>
      <c r="F1856">
        <v>30389713392</v>
      </c>
      <c r="G1856">
        <v>1811</v>
      </c>
      <c r="H1856">
        <v>6075</v>
      </c>
      <c r="I1856">
        <f t="shared" si="219"/>
        <v>9110.9659659659665</v>
      </c>
      <c r="J1856">
        <f t="shared" si="220"/>
        <v>8915.8657314629254</v>
      </c>
      <c r="K1856">
        <f t="shared" si="221"/>
        <v>7465.2160804020104</v>
      </c>
      <c r="L1856" s="1">
        <f t="shared" si="222"/>
        <v>9757.9292929292933</v>
      </c>
      <c r="M1856" s="1">
        <f t="shared" si="223"/>
        <v>11696.856928464233</v>
      </c>
      <c r="N1856" s="1">
        <f t="shared" si="224"/>
        <v>12848.88162720907</v>
      </c>
      <c r="O1856" s="1">
        <f t="shared" si="225"/>
        <v>14190.320080020005</v>
      </c>
      <c r="P1856" s="1">
        <f t="shared" si="226"/>
        <v>16168.217243448689</v>
      </c>
    </row>
    <row r="1857" spans="1:16" x14ac:dyDescent="0.25">
      <c r="A1857">
        <v>56656926019</v>
      </c>
      <c r="B1857">
        <v>258659</v>
      </c>
      <c r="C1857">
        <v>219041</v>
      </c>
      <c r="D1857" t="b">
        <v>1</v>
      </c>
      <c r="E1857">
        <v>3</v>
      </c>
      <c r="F1857">
        <v>1259266710</v>
      </c>
      <c r="G1857">
        <v>37</v>
      </c>
      <c r="H1857">
        <v>112</v>
      </c>
      <c r="I1857">
        <f t="shared" si="219"/>
        <v>9106.3773773773773</v>
      </c>
      <c r="J1857">
        <f t="shared" si="220"/>
        <v>8906.056112224449</v>
      </c>
      <c r="K1857">
        <f t="shared" si="221"/>
        <v>7479.4472361809048</v>
      </c>
      <c r="L1857" s="1">
        <f t="shared" si="222"/>
        <v>9728.1010101010106</v>
      </c>
      <c r="M1857" s="1">
        <f t="shared" si="223"/>
        <v>11799.689844922461</v>
      </c>
      <c r="N1857" s="1">
        <f t="shared" si="224"/>
        <v>12848.592864288095</v>
      </c>
      <c r="O1857" s="1">
        <f t="shared" si="225"/>
        <v>14188.960740185046</v>
      </c>
      <c r="P1857" s="1">
        <f t="shared" si="226"/>
        <v>16167.045609121824</v>
      </c>
    </row>
    <row r="1858" spans="1:16" x14ac:dyDescent="0.25">
      <c r="A1858">
        <v>56667572263</v>
      </c>
      <c r="B1858">
        <v>885251</v>
      </c>
      <c r="C1858">
        <v>64013</v>
      </c>
      <c r="D1858" t="b">
        <v>1</v>
      </c>
      <c r="E1858">
        <v>3</v>
      </c>
      <c r="F1858">
        <v>21130307223</v>
      </c>
      <c r="G1858">
        <v>1231</v>
      </c>
      <c r="H1858">
        <v>5305</v>
      </c>
      <c r="I1858">
        <f t="shared" ref="I1858:I1921" si="227">AVERAGE(H1858:H2856)</f>
        <v>9106.5065065065064</v>
      </c>
      <c r="J1858">
        <f t="shared" ref="J1858:J1921" si="228">AVERAGE(H1858:H2356)</f>
        <v>8906.5410821643291</v>
      </c>
      <c r="K1858">
        <f t="shared" ref="K1858:K1921" si="229">AVERAGE($H1858:$H2056)</f>
        <v>7487.4422110552759</v>
      </c>
      <c r="L1858" s="1">
        <f t="shared" ref="L1858:L1921" si="230">AVERAGE($H1858:$H1956)</f>
        <v>9736.8383838383834</v>
      </c>
      <c r="M1858" s="1">
        <f t="shared" ref="M1858:M1921" si="231">AVERAGE($H1858:$H3856)</f>
        <v>11799.708854427214</v>
      </c>
      <c r="N1858" s="1">
        <f t="shared" ref="N1858:N1921" si="232">AVERAGE($H1858:$H4856)</f>
        <v>12849.640213404467</v>
      </c>
      <c r="O1858" s="1">
        <f t="shared" ref="O1858:O1921" si="233">AVERAGE($H1858:$H5856)</f>
        <v>14188.989247311827</v>
      </c>
      <c r="P1858" s="1">
        <f t="shared" ref="P1858:P1921" si="234">AVERAGE($H1858:$H6856)</f>
        <v>16167.079215843169</v>
      </c>
    </row>
    <row r="1859" spans="1:16" x14ac:dyDescent="0.25">
      <c r="A1859">
        <v>56698151533</v>
      </c>
      <c r="B1859">
        <v>143719</v>
      </c>
      <c r="C1859">
        <v>394507</v>
      </c>
      <c r="D1859" t="b">
        <v>1</v>
      </c>
      <c r="E1859">
        <v>3</v>
      </c>
      <c r="F1859">
        <v>52482055225</v>
      </c>
      <c r="G1859">
        <v>101</v>
      </c>
      <c r="H1859">
        <v>320</v>
      </c>
      <c r="I1859">
        <f t="shared" si="227"/>
        <v>9145.6826826826818</v>
      </c>
      <c r="J1859">
        <f t="shared" si="228"/>
        <v>8898.402805611222</v>
      </c>
      <c r="K1859">
        <f t="shared" si="229"/>
        <v>7895.8291457286432</v>
      </c>
      <c r="L1859" s="1">
        <f t="shared" si="230"/>
        <v>9685.1313131313127</v>
      </c>
      <c r="M1859" s="1">
        <f t="shared" si="231"/>
        <v>11801.210105052527</v>
      </c>
      <c r="N1859" s="1">
        <f t="shared" si="232"/>
        <v>12864.689229743248</v>
      </c>
      <c r="O1859" s="1">
        <f t="shared" si="233"/>
        <v>14198.16929232308</v>
      </c>
      <c r="P1859" s="1">
        <f t="shared" si="234"/>
        <v>16166.191238247649</v>
      </c>
    </row>
    <row r="1860" spans="1:16" x14ac:dyDescent="0.25">
      <c r="A1860">
        <v>56703463703</v>
      </c>
      <c r="B1860">
        <v>131627</v>
      </c>
      <c r="C1860">
        <v>430789</v>
      </c>
      <c r="D1860" t="b">
        <v>1</v>
      </c>
      <c r="E1860">
        <v>3</v>
      </c>
      <c r="F1860">
        <v>1042090960</v>
      </c>
      <c r="G1860">
        <v>193</v>
      </c>
      <c r="H1860">
        <v>600</v>
      </c>
      <c r="I1860">
        <f t="shared" si="227"/>
        <v>9146.0130130130128</v>
      </c>
      <c r="J1860">
        <f t="shared" si="228"/>
        <v>8901.2705410821636</v>
      </c>
      <c r="K1860">
        <f t="shared" si="229"/>
        <v>8185.1105527638192</v>
      </c>
      <c r="L1860" s="1">
        <f t="shared" si="230"/>
        <v>9683.0303030303039</v>
      </c>
      <c r="M1860" s="1">
        <f t="shared" si="231"/>
        <v>11801.6048024012</v>
      </c>
      <c r="N1860" s="1">
        <f t="shared" si="232"/>
        <v>12865.599199733244</v>
      </c>
      <c r="O1860" s="1">
        <f t="shared" si="233"/>
        <v>14198.305576394099</v>
      </c>
      <c r="P1860" s="1">
        <f t="shared" si="234"/>
        <v>16166.272654530907</v>
      </c>
    </row>
    <row r="1861" spans="1:16" x14ac:dyDescent="0.25">
      <c r="A1861">
        <v>56704445569</v>
      </c>
      <c r="B1861">
        <v>735533</v>
      </c>
      <c r="C1861">
        <v>77093</v>
      </c>
      <c r="D1861" t="b">
        <v>1</v>
      </c>
      <c r="E1861">
        <v>3</v>
      </c>
      <c r="F1861">
        <v>23490717422</v>
      </c>
      <c r="G1861">
        <v>241</v>
      </c>
      <c r="H1861">
        <v>747</v>
      </c>
      <c r="I1861">
        <f t="shared" si="227"/>
        <v>9156.9119119119114</v>
      </c>
      <c r="J1861">
        <f t="shared" si="228"/>
        <v>8900.3747494989984</v>
      </c>
      <c r="K1861">
        <f t="shared" si="229"/>
        <v>8187.3115577889448</v>
      </c>
      <c r="L1861" s="1">
        <f t="shared" si="230"/>
        <v>9777.6262626262633</v>
      </c>
      <c r="M1861" s="1">
        <f t="shared" si="231"/>
        <v>11803.20060030015</v>
      </c>
      <c r="N1861" s="1">
        <f t="shared" si="232"/>
        <v>12865.422140713572</v>
      </c>
      <c r="O1861" s="1">
        <f t="shared" si="233"/>
        <v>14201.236059014755</v>
      </c>
      <c r="P1861" s="1">
        <f t="shared" si="234"/>
        <v>16166.277655531107</v>
      </c>
    </row>
    <row r="1862" spans="1:16" x14ac:dyDescent="0.25">
      <c r="A1862">
        <v>56719503089</v>
      </c>
      <c r="B1862">
        <v>816919</v>
      </c>
      <c r="C1862">
        <v>69431</v>
      </c>
      <c r="D1862" t="b">
        <v>1</v>
      </c>
      <c r="E1862">
        <v>3</v>
      </c>
      <c r="F1862">
        <v>48436037635</v>
      </c>
      <c r="G1862">
        <v>131</v>
      </c>
      <c r="H1862">
        <v>670</v>
      </c>
      <c r="I1862">
        <f t="shared" si="227"/>
        <v>9161.6186186186187</v>
      </c>
      <c r="J1862">
        <f t="shared" si="228"/>
        <v>8904.194388777556</v>
      </c>
      <c r="K1862">
        <f t="shared" si="229"/>
        <v>8185.1809045226128</v>
      </c>
      <c r="L1862" s="1">
        <f t="shared" si="230"/>
        <v>9785.7272727272721</v>
      </c>
      <c r="M1862" s="1">
        <f t="shared" si="231"/>
        <v>11804.904952476238</v>
      </c>
      <c r="N1862" s="1">
        <f t="shared" si="232"/>
        <v>12865.390463487829</v>
      </c>
      <c r="O1862" s="1">
        <f t="shared" si="233"/>
        <v>14203.639159789947</v>
      </c>
      <c r="P1862" s="1">
        <f t="shared" si="234"/>
        <v>16166.388077615524</v>
      </c>
    </row>
    <row r="1863" spans="1:16" x14ac:dyDescent="0.25">
      <c r="A1863">
        <v>56759222479</v>
      </c>
      <c r="B1863">
        <v>285281</v>
      </c>
      <c r="C1863">
        <v>198959</v>
      </c>
      <c r="D1863" t="b">
        <v>1</v>
      </c>
      <c r="E1863">
        <v>3</v>
      </c>
      <c r="F1863">
        <v>41103001200</v>
      </c>
      <c r="G1863">
        <v>1783</v>
      </c>
      <c r="H1863">
        <v>6942</v>
      </c>
      <c r="I1863">
        <f t="shared" si="227"/>
        <v>9161.0440440440434</v>
      </c>
      <c r="J1863">
        <f t="shared" si="228"/>
        <v>8921.895791583167</v>
      </c>
      <c r="K1863">
        <f t="shared" si="229"/>
        <v>8187.1256281407032</v>
      </c>
      <c r="L1863" s="1">
        <f t="shared" si="230"/>
        <v>9870.6666666666661</v>
      </c>
      <c r="M1863" s="1">
        <f t="shared" si="231"/>
        <v>11804.727363681841</v>
      </c>
      <c r="N1863" s="1">
        <f t="shared" si="232"/>
        <v>12894.288762920974</v>
      </c>
      <c r="O1863" s="1">
        <f t="shared" si="233"/>
        <v>14203.529132283071</v>
      </c>
      <c r="P1863" s="1">
        <f t="shared" si="234"/>
        <v>16166.85797159432</v>
      </c>
    </row>
    <row r="1864" spans="1:16" x14ac:dyDescent="0.25">
      <c r="A1864">
        <v>56770439111</v>
      </c>
      <c r="B1864">
        <v>141509</v>
      </c>
      <c r="C1864">
        <v>401179</v>
      </c>
      <c r="D1864" t="b">
        <v>1</v>
      </c>
      <c r="E1864">
        <v>3</v>
      </c>
      <c r="F1864">
        <v>23438701707</v>
      </c>
      <c r="G1864">
        <v>2081</v>
      </c>
      <c r="H1864">
        <v>6351</v>
      </c>
      <c r="I1864">
        <f t="shared" si="227"/>
        <v>9154.2722722722719</v>
      </c>
      <c r="J1864">
        <f t="shared" si="228"/>
        <v>8910.4829659318639</v>
      </c>
      <c r="K1864">
        <f t="shared" si="229"/>
        <v>8211.6482412060304</v>
      </c>
      <c r="L1864" s="1">
        <f t="shared" si="230"/>
        <v>9846.818181818182</v>
      </c>
      <c r="M1864" s="1">
        <f t="shared" si="231"/>
        <v>11809.107053526763</v>
      </c>
      <c r="N1864" s="1">
        <f t="shared" si="232"/>
        <v>12892.11837279093</v>
      </c>
      <c r="O1864" s="1">
        <f t="shared" si="233"/>
        <v>14201.848462115529</v>
      </c>
      <c r="P1864" s="1">
        <f t="shared" si="234"/>
        <v>16165.644728945788</v>
      </c>
    </row>
    <row r="1865" spans="1:16" x14ac:dyDescent="0.25">
      <c r="A1865">
        <v>56786873119</v>
      </c>
      <c r="B1865">
        <v>1127641</v>
      </c>
      <c r="C1865">
        <v>50359</v>
      </c>
      <c r="D1865" t="b">
        <v>1</v>
      </c>
      <c r="E1865">
        <v>3</v>
      </c>
      <c r="F1865">
        <v>9784451547</v>
      </c>
      <c r="G1865">
        <v>109</v>
      </c>
      <c r="H1865">
        <v>302</v>
      </c>
      <c r="I1865">
        <f t="shared" si="227"/>
        <v>9148.5845845845852</v>
      </c>
      <c r="J1865">
        <f t="shared" si="228"/>
        <v>8906.1462925851702</v>
      </c>
      <c r="K1865">
        <f t="shared" si="229"/>
        <v>8192.2713567839201</v>
      </c>
      <c r="L1865" s="1">
        <f t="shared" si="230"/>
        <v>9784.3737373737367</v>
      </c>
      <c r="M1865" s="1">
        <f t="shared" si="231"/>
        <v>11829.546773386694</v>
      </c>
      <c r="N1865" s="1">
        <f t="shared" si="232"/>
        <v>12892.974658219406</v>
      </c>
      <c r="O1865" s="1">
        <f t="shared" si="233"/>
        <v>14215.981245311328</v>
      </c>
      <c r="P1865" s="1">
        <f t="shared" si="234"/>
        <v>16164.477495499099</v>
      </c>
    </row>
    <row r="1866" spans="1:16" x14ac:dyDescent="0.25">
      <c r="A1866">
        <v>56934465589</v>
      </c>
      <c r="B1866">
        <v>449929</v>
      </c>
      <c r="C1866">
        <v>126541</v>
      </c>
      <c r="D1866" t="b">
        <v>1</v>
      </c>
      <c r="E1866">
        <v>3</v>
      </c>
      <c r="F1866">
        <v>56053487148</v>
      </c>
      <c r="G1866">
        <v>37</v>
      </c>
      <c r="H1866">
        <v>111</v>
      </c>
      <c r="I1866">
        <f t="shared" si="227"/>
        <v>9149.401401401401</v>
      </c>
      <c r="J1866">
        <f t="shared" si="228"/>
        <v>8914.7815631262529</v>
      </c>
      <c r="K1866">
        <f t="shared" si="229"/>
        <v>8191.155778894472</v>
      </c>
      <c r="L1866" s="1">
        <f t="shared" si="230"/>
        <v>9912.1111111111113</v>
      </c>
      <c r="M1866" s="1">
        <f t="shared" si="231"/>
        <v>11829.517758879439</v>
      </c>
      <c r="N1866" s="1">
        <f t="shared" si="232"/>
        <v>12894.840946982327</v>
      </c>
      <c r="O1866" s="1">
        <f t="shared" si="233"/>
        <v>14215.966491622905</v>
      </c>
      <c r="P1866" s="1">
        <f t="shared" si="234"/>
        <v>16168.630726145229</v>
      </c>
    </row>
    <row r="1867" spans="1:16" x14ac:dyDescent="0.25">
      <c r="A1867">
        <v>56954367233</v>
      </c>
      <c r="B1867">
        <v>320431</v>
      </c>
      <c r="C1867">
        <v>177743</v>
      </c>
      <c r="D1867" t="b">
        <v>1</v>
      </c>
      <c r="E1867">
        <v>3</v>
      </c>
      <c r="F1867">
        <v>14418512161</v>
      </c>
      <c r="G1867">
        <v>491</v>
      </c>
      <c r="H1867">
        <v>1339</v>
      </c>
      <c r="I1867">
        <f t="shared" si="227"/>
        <v>9150.195195195196</v>
      </c>
      <c r="J1867">
        <f t="shared" si="228"/>
        <v>8923.4448897795592</v>
      </c>
      <c r="K1867">
        <f t="shared" si="229"/>
        <v>8193.0050251256289</v>
      </c>
      <c r="L1867" s="1">
        <f t="shared" si="230"/>
        <v>9934.7979797979806</v>
      </c>
      <c r="M1867" s="1">
        <f t="shared" si="231"/>
        <v>11831.671835917959</v>
      </c>
      <c r="N1867" s="1">
        <f t="shared" si="232"/>
        <v>12895.026342114037</v>
      </c>
      <c r="O1867" s="1">
        <f t="shared" si="233"/>
        <v>14216.070017504377</v>
      </c>
      <c r="P1867" s="1">
        <f t="shared" si="234"/>
        <v>16168.898779755951</v>
      </c>
    </row>
    <row r="1868" spans="1:16" x14ac:dyDescent="0.25">
      <c r="A1868">
        <v>57031183567</v>
      </c>
      <c r="B1868">
        <v>55711</v>
      </c>
      <c r="C1868">
        <v>1023697</v>
      </c>
      <c r="D1868" t="b">
        <v>1</v>
      </c>
      <c r="E1868">
        <v>3</v>
      </c>
      <c r="F1868">
        <v>55766989556</v>
      </c>
      <c r="G1868">
        <v>619</v>
      </c>
      <c r="H1868">
        <v>1840</v>
      </c>
      <c r="I1868">
        <f t="shared" si="227"/>
        <v>9150.1581581581577</v>
      </c>
      <c r="J1868">
        <f t="shared" si="228"/>
        <v>8921.048096192384</v>
      </c>
      <c r="K1868">
        <f t="shared" si="229"/>
        <v>8200.281407035176</v>
      </c>
      <c r="L1868" s="1">
        <f t="shared" si="230"/>
        <v>9939.7878787878781</v>
      </c>
      <c r="M1868" s="1">
        <f t="shared" si="231"/>
        <v>11832.662331165582</v>
      </c>
      <c r="N1868" s="1">
        <f t="shared" si="232"/>
        <v>12908.853617872624</v>
      </c>
      <c r="O1868" s="1">
        <f t="shared" si="233"/>
        <v>14337.602650662666</v>
      </c>
      <c r="P1868" s="1">
        <f t="shared" si="234"/>
        <v>16168.684336867373</v>
      </c>
    </row>
    <row r="1869" spans="1:16" x14ac:dyDescent="0.25">
      <c r="A1869">
        <v>57037396223</v>
      </c>
      <c r="B1869">
        <v>358471</v>
      </c>
      <c r="C1869">
        <v>159113</v>
      </c>
      <c r="D1869" t="b">
        <v>1</v>
      </c>
      <c r="E1869">
        <v>3</v>
      </c>
      <c r="F1869">
        <v>27550288706</v>
      </c>
      <c r="G1869">
        <v>569</v>
      </c>
      <c r="H1869">
        <v>2646</v>
      </c>
      <c r="I1869">
        <f t="shared" si="227"/>
        <v>9149.9769769769773</v>
      </c>
      <c r="J1869">
        <f t="shared" si="228"/>
        <v>8940.6673346693387</v>
      </c>
      <c r="K1869">
        <f t="shared" si="229"/>
        <v>8206.5577889447231</v>
      </c>
      <c r="L1869" s="1">
        <f t="shared" si="230"/>
        <v>10002.595959595959</v>
      </c>
      <c r="M1869" s="1">
        <f t="shared" si="231"/>
        <v>11831.946973486743</v>
      </c>
      <c r="N1869" s="1">
        <f t="shared" si="232"/>
        <v>12909.230743581194</v>
      </c>
      <c r="O1869" s="1">
        <f t="shared" si="233"/>
        <v>14340.397099274818</v>
      </c>
      <c r="P1869" s="1">
        <f t="shared" si="234"/>
        <v>16169.694338867774</v>
      </c>
    </row>
    <row r="1870" spans="1:16" x14ac:dyDescent="0.25">
      <c r="A1870">
        <v>57119338613</v>
      </c>
      <c r="B1870">
        <v>867719</v>
      </c>
      <c r="C1870">
        <v>65827</v>
      </c>
      <c r="D1870" t="b">
        <v>1</v>
      </c>
      <c r="E1870">
        <v>3</v>
      </c>
      <c r="F1870">
        <v>48774054862</v>
      </c>
      <c r="G1870">
        <v>53</v>
      </c>
      <c r="H1870">
        <v>148</v>
      </c>
      <c r="I1870">
        <f t="shared" si="227"/>
        <v>9150.6656656656651</v>
      </c>
      <c r="J1870">
        <f t="shared" si="228"/>
        <v>8935.4809619238476</v>
      </c>
      <c r="K1870">
        <f t="shared" si="229"/>
        <v>8198.9296482412065</v>
      </c>
      <c r="L1870" s="1">
        <f t="shared" si="230"/>
        <v>9977.7373737373746</v>
      </c>
      <c r="M1870" s="1">
        <f t="shared" si="231"/>
        <v>11830.8004002001</v>
      </c>
      <c r="N1870" s="1">
        <f t="shared" si="232"/>
        <v>12908.403467822607</v>
      </c>
      <c r="O1870" s="1">
        <f t="shared" si="233"/>
        <v>14341.166291572894</v>
      </c>
      <c r="P1870" s="1">
        <f t="shared" si="234"/>
        <v>16169.210842168433</v>
      </c>
    </row>
    <row r="1871" spans="1:16" x14ac:dyDescent="0.25">
      <c r="A1871">
        <v>57132608737</v>
      </c>
      <c r="B1871">
        <v>45893</v>
      </c>
      <c r="C1871">
        <v>1244909</v>
      </c>
      <c r="D1871" t="b">
        <v>1</v>
      </c>
      <c r="E1871">
        <v>3</v>
      </c>
      <c r="F1871">
        <v>29935040148</v>
      </c>
      <c r="G1871">
        <v>149</v>
      </c>
      <c r="H1871">
        <v>477</v>
      </c>
      <c r="I1871">
        <f t="shared" si="227"/>
        <v>9152.9489489489497</v>
      </c>
      <c r="J1871">
        <f t="shared" si="228"/>
        <v>8937.0400801603209</v>
      </c>
      <c r="K1871">
        <f t="shared" si="229"/>
        <v>8221.5979899497488</v>
      </c>
      <c r="L1871" s="1">
        <f t="shared" si="230"/>
        <v>9976.818181818182</v>
      </c>
      <c r="M1871" s="1">
        <f t="shared" si="231"/>
        <v>11849.145072536268</v>
      </c>
      <c r="N1871" s="1">
        <f t="shared" si="232"/>
        <v>12908.427809269757</v>
      </c>
      <c r="O1871" s="1">
        <f t="shared" si="233"/>
        <v>14410.786696674169</v>
      </c>
      <c r="P1871" s="1">
        <f t="shared" si="234"/>
        <v>16169.211442288457</v>
      </c>
    </row>
    <row r="1872" spans="1:16" x14ac:dyDescent="0.25">
      <c r="A1872">
        <v>57232936909</v>
      </c>
      <c r="B1872">
        <v>57467</v>
      </c>
      <c r="C1872">
        <v>995927</v>
      </c>
      <c r="D1872" t="b">
        <v>1</v>
      </c>
      <c r="E1872">
        <v>3</v>
      </c>
      <c r="F1872">
        <v>3947867967</v>
      </c>
      <c r="G1872">
        <v>487</v>
      </c>
      <c r="H1872">
        <v>4992</v>
      </c>
      <c r="I1872">
        <f t="shared" si="227"/>
        <v>9154.2002002002009</v>
      </c>
      <c r="J1872">
        <f t="shared" si="228"/>
        <v>8936.3967935871751</v>
      </c>
      <c r="K1872">
        <f t="shared" si="229"/>
        <v>8386.562814070352</v>
      </c>
      <c r="L1872" s="1">
        <f t="shared" si="230"/>
        <v>9981.818181818182</v>
      </c>
      <c r="M1872" s="1">
        <f t="shared" si="231"/>
        <v>11858.747373686843</v>
      </c>
      <c r="N1872" s="1">
        <f t="shared" si="232"/>
        <v>12909.312437479161</v>
      </c>
      <c r="O1872" s="1">
        <f t="shared" si="233"/>
        <v>14410.719179794949</v>
      </c>
      <c r="P1872" s="1">
        <f t="shared" si="234"/>
        <v>16169.608121624326</v>
      </c>
    </row>
    <row r="1873" spans="1:16" x14ac:dyDescent="0.25">
      <c r="A1873">
        <v>57237290321</v>
      </c>
      <c r="B1873">
        <v>661099</v>
      </c>
      <c r="C1873">
        <v>86579</v>
      </c>
      <c r="D1873" t="b">
        <v>1</v>
      </c>
      <c r="E1873">
        <v>3</v>
      </c>
      <c r="F1873">
        <v>23164384609</v>
      </c>
      <c r="G1873">
        <v>593</v>
      </c>
      <c r="H1873">
        <v>1651</v>
      </c>
      <c r="I1873">
        <f t="shared" si="227"/>
        <v>9151.1701701701695</v>
      </c>
      <c r="J1873">
        <f t="shared" si="228"/>
        <v>8927.2725450901798</v>
      </c>
      <c r="K1873">
        <f t="shared" si="229"/>
        <v>8369.8341708542721</v>
      </c>
      <c r="L1873" s="1">
        <f t="shared" si="230"/>
        <v>9933.2626262626254</v>
      </c>
      <c r="M1873" s="1">
        <f t="shared" si="231"/>
        <v>11856.39619809905</v>
      </c>
      <c r="N1873" s="1">
        <f t="shared" si="232"/>
        <v>12914.391463821274</v>
      </c>
      <c r="O1873" s="1">
        <f t="shared" si="233"/>
        <v>14410.872218054514</v>
      </c>
      <c r="P1873" s="1">
        <f t="shared" si="234"/>
        <v>16168.791358271654</v>
      </c>
    </row>
    <row r="1874" spans="1:16" x14ac:dyDescent="0.25">
      <c r="A1874">
        <v>57262750043</v>
      </c>
      <c r="B1874">
        <v>990037</v>
      </c>
      <c r="C1874">
        <v>57839</v>
      </c>
      <c r="D1874" t="b">
        <v>1</v>
      </c>
      <c r="E1874">
        <v>3</v>
      </c>
      <c r="F1874">
        <v>30541651414</v>
      </c>
      <c r="G1874">
        <v>103</v>
      </c>
      <c r="H1874">
        <v>384</v>
      </c>
      <c r="I1874">
        <f t="shared" si="227"/>
        <v>9149.9259259259252</v>
      </c>
      <c r="J1874">
        <f t="shared" si="228"/>
        <v>8924.5511022044084</v>
      </c>
      <c r="K1874">
        <f t="shared" si="229"/>
        <v>8462.3467336683425</v>
      </c>
      <c r="L1874" s="1">
        <f t="shared" si="230"/>
        <v>9956.9797979797986</v>
      </c>
      <c r="M1874" s="1">
        <f t="shared" si="231"/>
        <v>11863.066033016508</v>
      </c>
      <c r="N1874" s="1">
        <f t="shared" si="232"/>
        <v>12914.007002334112</v>
      </c>
      <c r="O1874" s="1">
        <f t="shared" si="233"/>
        <v>14410.660415103775</v>
      </c>
      <c r="P1874" s="1">
        <f t="shared" si="234"/>
        <v>16168.499699939988</v>
      </c>
    </row>
    <row r="1875" spans="1:16" x14ac:dyDescent="0.25">
      <c r="A1875">
        <v>57313905227</v>
      </c>
      <c r="B1875">
        <v>557729</v>
      </c>
      <c r="C1875">
        <v>102763</v>
      </c>
      <c r="D1875" t="b">
        <v>1</v>
      </c>
      <c r="E1875">
        <v>3</v>
      </c>
      <c r="F1875">
        <v>41094307123</v>
      </c>
      <c r="G1875">
        <v>173</v>
      </c>
      <c r="H1875">
        <v>500</v>
      </c>
      <c r="I1875">
        <f t="shared" si="227"/>
        <v>9272.9729729729734</v>
      </c>
      <c r="J1875">
        <f t="shared" si="228"/>
        <v>8925.9458917835673</v>
      </c>
      <c r="K1875">
        <f t="shared" si="229"/>
        <v>8475.5075376884415</v>
      </c>
      <c r="L1875" s="1">
        <f t="shared" si="230"/>
        <v>10007.171717171717</v>
      </c>
      <c r="M1875" s="1">
        <f t="shared" si="231"/>
        <v>11863.017508754378</v>
      </c>
      <c r="N1875" s="1">
        <f t="shared" si="232"/>
        <v>12914.207402467489</v>
      </c>
      <c r="O1875" s="1">
        <f t="shared" si="233"/>
        <v>14410.657164291073</v>
      </c>
      <c r="P1875" s="1">
        <f t="shared" si="234"/>
        <v>16169.021404280857</v>
      </c>
    </row>
    <row r="1876" spans="1:16" x14ac:dyDescent="0.25">
      <c r="A1876">
        <v>57461634221</v>
      </c>
      <c r="B1876">
        <v>555953</v>
      </c>
      <c r="C1876">
        <v>103357</v>
      </c>
      <c r="D1876" t="b">
        <v>1</v>
      </c>
      <c r="E1876">
        <v>3</v>
      </c>
      <c r="F1876">
        <v>12465267629</v>
      </c>
      <c r="G1876">
        <v>29</v>
      </c>
      <c r="H1876">
        <v>87</v>
      </c>
      <c r="I1876">
        <f t="shared" si="227"/>
        <v>9284.9529529529536</v>
      </c>
      <c r="J1876">
        <f t="shared" si="228"/>
        <v>8925.2304609218445</v>
      </c>
      <c r="K1876">
        <f t="shared" si="229"/>
        <v>8474.6984924623121</v>
      </c>
      <c r="L1876" s="1">
        <f t="shared" si="230"/>
        <v>10006.272727272728</v>
      </c>
      <c r="M1876" s="1">
        <f t="shared" si="231"/>
        <v>11863.709854927463</v>
      </c>
      <c r="N1876" s="1">
        <f t="shared" si="232"/>
        <v>12916.728576192065</v>
      </c>
      <c r="O1876" s="1">
        <f t="shared" si="233"/>
        <v>14411.108027006752</v>
      </c>
      <c r="P1876" s="1">
        <f t="shared" si="234"/>
        <v>16193.78675735147</v>
      </c>
    </row>
    <row r="1877" spans="1:16" x14ac:dyDescent="0.25">
      <c r="A1877">
        <v>57470441939</v>
      </c>
      <c r="B1877">
        <v>169343</v>
      </c>
      <c r="C1877">
        <v>339373</v>
      </c>
      <c r="D1877" t="b">
        <v>1</v>
      </c>
      <c r="E1877">
        <v>3</v>
      </c>
      <c r="F1877">
        <v>57249957354</v>
      </c>
      <c r="G1877">
        <v>373</v>
      </c>
      <c r="H1877">
        <v>1451</v>
      </c>
      <c r="I1877">
        <f t="shared" si="227"/>
        <v>9312.8948948948946</v>
      </c>
      <c r="J1877">
        <f t="shared" si="228"/>
        <v>8931.1282565130259</v>
      </c>
      <c r="K1877">
        <f t="shared" si="229"/>
        <v>8476.1809045226128</v>
      </c>
      <c r="L1877" s="1">
        <f t="shared" si="230"/>
        <v>10011.585858585859</v>
      </c>
      <c r="M1877" s="1">
        <f t="shared" si="231"/>
        <v>11863.862431215608</v>
      </c>
      <c r="N1877" s="1">
        <f t="shared" si="232"/>
        <v>12916.730910303435</v>
      </c>
      <c r="O1877" s="1">
        <f t="shared" si="233"/>
        <v>14412.036009002251</v>
      </c>
      <c r="P1877" s="1">
        <f t="shared" si="234"/>
        <v>16197.774154830966</v>
      </c>
    </row>
    <row r="1878" spans="1:16" x14ac:dyDescent="0.25">
      <c r="A1878">
        <v>57529345609</v>
      </c>
      <c r="B1878">
        <v>47389</v>
      </c>
      <c r="C1878">
        <v>1213981</v>
      </c>
      <c r="D1878" t="b">
        <v>1</v>
      </c>
      <c r="E1878">
        <v>3</v>
      </c>
      <c r="F1878">
        <v>29436151241</v>
      </c>
      <c r="G1878">
        <v>359</v>
      </c>
      <c r="H1878">
        <v>1689</v>
      </c>
      <c r="I1878">
        <f t="shared" si="227"/>
        <v>9319.4464464464472</v>
      </c>
      <c r="J1878">
        <f t="shared" si="228"/>
        <v>8937.4328657314636</v>
      </c>
      <c r="K1878">
        <f t="shared" si="229"/>
        <v>8757.8793969849248</v>
      </c>
      <c r="L1878" s="1">
        <f t="shared" si="230"/>
        <v>10003.161616161617</v>
      </c>
      <c r="M1878" s="1">
        <f t="shared" si="231"/>
        <v>11864.301650825413</v>
      </c>
      <c r="N1878" s="1">
        <f t="shared" si="232"/>
        <v>12916.603534511503</v>
      </c>
      <c r="O1878" s="1">
        <f t="shared" si="233"/>
        <v>14411.935233808452</v>
      </c>
      <c r="P1878" s="1">
        <f t="shared" si="234"/>
        <v>16197.502900580115</v>
      </c>
    </row>
    <row r="1879" spans="1:16" x14ac:dyDescent="0.25">
      <c r="A1879">
        <v>57568559417</v>
      </c>
      <c r="B1879">
        <v>353813</v>
      </c>
      <c r="C1879">
        <v>162709</v>
      </c>
      <c r="D1879" t="b">
        <v>1</v>
      </c>
      <c r="E1879">
        <v>3</v>
      </c>
      <c r="F1879">
        <v>13516724758</v>
      </c>
      <c r="G1879">
        <v>149</v>
      </c>
      <c r="H1879">
        <v>489</v>
      </c>
      <c r="I1879">
        <f t="shared" si="227"/>
        <v>9318.3473473473477</v>
      </c>
      <c r="J1879">
        <f t="shared" si="228"/>
        <v>8946.9178356713419</v>
      </c>
      <c r="K1879">
        <f t="shared" si="229"/>
        <v>8755.9949748743711</v>
      </c>
      <c r="L1879" s="1">
        <f t="shared" si="230"/>
        <v>9994.4646464646466</v>
      </c>
      <c r="M1879" s="1">
        <f t="shared" si="231"/>
        <v>11866.378189094547</v>
      </c>
      <c r="N1879" s="1">
        <f t="shared" si="232"/>
        <v>12916.068356118707</v>
      </c>
      <c r="O1879" s="1">
        <f t="shared" si="233"/>
        <v>14417.854963740936</v>
      </c>
      <c r="P1879" s="1">
        <f t="shared" si="234"/>
        <v>16197.539307861573</v>
      </c>
    </row>
    <row r="1880" spans="1:16" x14ac:dyDescent="0.25">
      <c r="A1880">
        <v>57654542999</v>
      </c>
      <c r="B1880">
        <v>790991</v>
      </c>
      <c r="C1880">
        <v>72889</v>
      </c>
      <c r="D1880" t="b">
        <v>1</v>
      </c>
      <c r="E1880">
        <v>3</v>
      </c>
      <c r="F1880">
        <v>43752085184</v>
      </c>
      <c r="G1880">
        <v>953</v>
      </c>
      <c r="H1880">
        <v>3591</v>
      </c>
      <c r="I1880">
        <f t="shared" si="227"/>
        <v>9376.195195195196</v>
      </c>
      <c r="J1880">
        <f t="shared" si="228"/>
        <v>8949.3066132264521</v>
      </c>
      <c r="K1880">
        <f t="shared" si="229"/>
        <v>8754.5527638190961</v>
      </c>
      <c r="L1880" s="1">
        <f t="shared" si="230"/>
        <v>10006.262626262625</v>
      </c>
      <c r="M1880" s="1">
        <f t="shared" si="231"/>
        <v>11866.589294647323</v>
      </c>
      <c r="N1880" s="1">
        <f t="shared" si="232"/>
        <v>12916</v>
      </c>
      <c r="O1880" s="1">
        <f t="shared" si="233"/>
        <v>14417.781445361341</v>
      </c>
      <c r="P1880" s="1">
        <f t="shared" si="234"/>
        <v>16197.796959391879</v>
      </c>
    </row>
    <row r="1881" spans="1:16" x14ac:dyDescent="0.25">
      <c r="A1881">
        <v>57771392659</v>
      </c>
      <c r="B1881">
        <v>71963</v>
      </c>
      <c r="C1881">
        <v>802793</v>
      </c>
      <c r="D1881" t="b">
        <v>1</v>
      </c>
      <c r="E1881">
        <v>3</v>
      </c>
      <c r="F1881">
        <v>46308046575</v>
      </c>
      <c r="G1881">
        <v>3271</v>
      </c>
      <c r="H1881">
        <v>12967</v>
      </c>
      <c r="I1881">
        <f t="shared" si="227"/>
        <v>9424.3893893893892</v>
      </c>
      <c r="J1881">
        <f t="shared" si="228"/>
        <v>8942.3767535070147</v>
      </c>
      <c r="K1881">
        <f t="shared" si="229"/>
        <v>8741.3065326633168</v>
      </c>
      <c r="L1881" s="1">
        <f t="shared" si="230"/>
        <v>10289.444444444445</v>
      </c>
      <c r="M1881" s="1">
        <f t="shared" si="231"/>
        <v>11864.864432216107</v>
      </c>
      <c r="N1881" s="1">
        <f t="shared" si="232"/>
        <v>12914.957652550851</v>
      </c>
      <c r="O1881" s="1">
        <f t="shared" si="233"/>
        <v>14417.219054763691</v>
      </c>
      <c r="P1881" s="1">
        <f t="shared" si="234"/>
        <v>16197.099219843969</v>
      </c>
    </row>
    <row r="1882" spans="1:16" x14ac:dyDescent="0.25">
      <c r="A1882">
        <v>57804966053</v>
      </c>
      <c r="B1882">
        <v>820429</v>
      </c>
      <c r="C1882">
        <v>70457</v>
      </c>
      <c r="D1882" t="b">
        <v>1</v>
      </c>
      <c r="E1882">
        <v>3</v>
      </c>
      <c r="F1882">
        <v>37577254553</v>
      </c>
      <c r="G1882">
        <v>8807</v>
      </c>
      <c r="H1882">
        <v>29405</v>
      </c>
      <c r="I1882">
        <f t="shared" si="227"/>
        <v>9411.6886886886896</v>
      </c>
      <c r="J1882">
        <f t="shared" si="228"/>
        <v>8923.7274549098202</v>
      </c>
      <c r="K1882">
        <f t="shared" si="229"/>
        <v>8682.0804020100495</v>
      </c>
      <c r="L1882" s="1">
        <f t="shared" si="230"/>
        <v>10166.969696969696</v>
      </c>
      <c r="M1882" s="1">
        <f t="shared" si="231"/>
        <v>11860.733866933466</v>
      </c>
      <c r="N1882" s="1">
        <f t="shared" si="232"/>
        <v>12910.675558519506</v>
      </c>
      <c r="O1882" s="1">
        <f t="shared" si="233"/>
        <v>14414.073268317079</v>
      </c>
      <c r="P1882" s="1">
        <f t="shared" si="234"/>
        <v>16194.568913782756</v>
      </c>
    </row>
    <row r="1883" spans="1:16" x14ac:dyDescent="0.25">
      <c r="A1883">
        <v>57897133747</v>
      </c>
      <c r="B1883">
        <v>131617</v>
      </c>
      <c r="C1883">
        <v>439891</v>
      </c>
      <c r="D1883" t="b">
        <v>1</v>
      </c>
      <c r="E1883">
        <v>3</v>
      </c>
      <c r="F1883">
        <v>26807837323</v>
      </c>
      <c r="G1883">
        <v>31</v>
      </c>
      <c r="H1883">
        <v>96</v>
      </c>
      <c r="I1883">
        <f t="shared" si="227"/>
        <v>9420.8398398398404</v>
      </c>
      <c r="J1883">
        <f t="shared" si="228"/>
        <v>8870.0180360721442</v>
      </c>
      <c r="K1883">
        <f t="shared" si="229"/>
        <v>10681.597989949749</v>
      </c>
      <c r="L1883" s="1">
        <f t="shared" si="230"/>
        <v>9873.2323232323233</v>
      </c>
      <c r="M1883" s="1">
        <f t="shared" si="231"/>
        <v>11846.115557778889</v>
      </c>
      <c r="N1883" s="1">
        <f t="shared" si="232"/>
        <v>12901.241413804602</v>
      </c>
      <c r="O1883" s="1">
        <f t="shared" si="233"/>
        <v>14406.877719429858</v>
      </c>
      <c r="P1883" s="1">
        <f t="shared" si="234"/>
        <v>16189.037207441488</v>
      </c>
    </row>
    <row r="1884" spans="1:16" x14ac:dyDescent="0.25">
      <c r="A1884">
        <v>57902423651</v>
      </c>
      <c r="B1884">
        <v>47681</v>
      </c>
      <c r="C1884">
        <v>1214371</v>
      </c>
      <c r="D1884" t="b">
        <v>1</v>
      </c>
      <c r="E1884">
        <v>3</v>
      </c>
      <c r="F1884">
        <v>49449187121</v>
      </c>
      <c r="G1884">
        <v>131</v>
      </c>
      <c r="H1884">
        <v>352</v>
      </c>
      <c r="I1884">
        <f t="shared" si="227"/>
        <v>9423.1241241241241</v>
      </c>
      <c r="J1884">
        <f t="shared" si="228"/>
        <v>8871.4128256513031</v>
      </c>
      <c r="K1884">
        <f t="shared" si="229"/>
        <v>10681.733668341709</v>
      </c>
      <c r="L1884" s="1">
        <f t="shared" si="230"/>
        <v>9892.2929292929293</v>
      </c>
      <c r="M1884" s="1">
        <f t="shared" si="231"/>
        <v>11846.188594297149</v>
      </c>
      <c r="N1884" s="1">
        <f t="shared" si="232"/>
        <v>12901.282094031343</v>
      </c>
      <c r="O1884" s="1">
        <f t="shared" si="233"/>
        <v>14406.923230807703</v>
      </c>
      <c r="P1884" s="1">
        <f t="shared" si="234"/>
        <v>16190.793958791759</v>
      </c>
    </row>
    <row r="1885" spans="1:16" x14ac:dyDescent="0.25">
      <c r="A1885">
        <v>57980630153</v>
      </c>
      <c r="B1885">
        <v>59833</v>
      </c>
      <c r="C1885">
        <v>969041</v>
      </c>
      <c r="D1885" t="b">
        <v>1</v>
      </c>
      <c r="E1885">
        <v>3</v>
      </c>
      <c r="F1885">
        <v>36274833245</v>
      </c>
      <c r="G1885">
        <v>277</v>
      </c>
      <c r="H1885">
        <v>1032</v>
      </c>
      <c r="I1885">
        <f t="shared" si="227"/>
        <v>9423.064064064065</v>
      </c>
      <c r="J1885">
        <f t="shared" si="228"/>
        <v>8870.8917835671346</v>
      </c>
      <c r="K1885">
        <f t="shared" si="229"/>
        <v>10683.206030150754</v>
      </c>
      <c r="L1885" s="1">
        <f t="shared" si="230"/>
        <v>10270.575757575758</v>
      </c>
      <c r="M1885" s="1">
        <f t="shared" si="231"/>
        <v>11846.059029514758</v>
      </c>
      <c r="N1885" s="1">
        <f t="shared" si="232"/>
        <v>12903.140046682227</v>
      </c>
      <c r="O1885" s="1">
        <f t="shared" si="233"/>
        <v>14407.650662665666</v>
      </c>
      <c r="P1885" s="1">
        <f t="shared" si="234"/>
        <v>16191.072414482896</v>
      </c>
    </row>
    <row r="1886" spans="1:16" x14ac:dyDescent="0.25">
      <c r="A1886">
        <v>58000554361</v>
      </c>
      <c r="B1886">
        <v>923561</v>
      </c>
      <c r="C1886">
        <v>62801</v>
      </c>
      <c r="D1886" t="b">
        <v>1</v>
      </c>
      <c r="E1886">
        <v>3</v>
      </c>
      <c r="F1886">
        <v>48061479699</v>
      </c>
      <c r="G1886">
        <v>157</v>
      </c>
      <c r="H1886">
        <v>429</v>
      </c>
      <c r="I1886">
        <f t="shared" si="227"/>
        <v>9424.863863863864</v>
      </c>
      <c r="J1886">
        <f t="shared" si="228"/>
        <v>8870.0120240480956</v>
      </c>
      <c r="K1886">
        <f t="shared" si="229"/>
        <v>10691.547738693467</v>
      </c>
      <c r="L1886" s="1">
        <f t="shared" si="230"/>
        <v>10262.353535353535</v>
      </c>
      <c r="M1886" s="1">
        <f t="shared" si="231"/>
        <v>11879.649824912456</v>
      </c>
      <c r="N1886" s="1">
        <f t="shared" si="232"/>
        <v>12904.826275425141</v>
      </c>
      <c r="O1886" s="1">
        <f t="shared" si="233"/>
        <v>14407.722680670167</v>
      </c>
      <c r="P1886" s="1">
        <f t="shared" si="234"/>
        <v>16191.23824764953</v>
      </c>
    </row>
    <row r="1887" spans="1:16" x14ac:dyDescent="0.25">
      <c r="A1887">
        <v>58001621459</v>
      </c>
      <c r="B1887">
        <v>73961</v>
      </c>
      <c r="C1887">
        <v>784219</v>
      </c>
      <c r="D1887" t="b">
        <v>1</v>
      </c>
      <c r="E1887">
        <v>3</v>
      </c>
      <c r="F1887">
        <v>41226674972</v>
      </c>
      <c r="G1887">
        <v>86</v>
      </c>
      <c r="H1887">
        <v>244</v>
      </c>
      <c r="I1887">
        <f t="shared" si="227"/>
        <v>9424.7147147147152</v>
      </c>
      <c r="J1887">
        <f t="shared" si="228"/>
        <v>8870.0741482965932</v>
      </c>
      <c r="K1887">
        <f t="shared" si="229"/>
        <v>10692.688442211056</v>
      </c>
      <c r="L1887" s="1">
        <f t="shared" si="230"/>
        <v>10313.343434343435</v>
      </c>
      <c r="M1887" s="1">
        <f t="shared" si="231"/>
        <v>11879.764382191095</v>
      </c>
      <c r="N1887" s="1">
        <f t="shared" si="232"/>
        <v>12904.713904634878</v>
      </c>
      <c r="O1887" s="1">
        <f t="shared" si="233"/>
        <v>14407.980245061266</v>
      </c>
      <c r="P1887" s="1">
        <f t="shared" si="234"/>
        <v>16192.033006601319</v>
      </c>
    </row>
    <row r="1888" spans="1:16" x14ac:dyDescent="0.25">
      <c r="A1888">
        <v>58037201533</v>
      </c>
      <c r="B1888">
        <v>146519</v>
      </c>
      <c r="C1888">
        <v>396107</v>
      </c>
      <c r="D1888" t="b">
        <v>1</v>
      </c>
      <c r="E1888">
        <v>3</v>
      </c>
      <c r="F1888">
        <v>31819671418</v>
      </c>
      <c r="G1888">
        <v>109</v>
      </c>
      <c r="H1888">
        <v>358</v>
      </c>
      <c r="I1888">
        <f t="shared" si="227"/>
        <v>9427.5215215215212</v>
      </c>
      <c r="J1888">
        <f t="shared" si="228"/>
        <v>8869.8136272545089</v>
      </c>
      <c r="K1888">
        <f t="shared" si="229"/>
        <v>10692.477386934674</v>
      </c>
      <c r="L1888" s="1">
        <f t="shared" si="230"/>
        <v>10374.070707070707</v>
      </c>
      <c r="M1888" s="1">
        <f t="shared" si="231"/>
        <v>11879.699849924962</v>
      </c>
      <c r="N1888" s="1">
        <f t="shared" si="232"/>
        <v>12904.716238746249</v>
      </c>
      <c r="O1888" s="1">
        <f t="shared" si="233"/>
        <v>14407.965991497875</v>
      </c>
      <c r="P1888" s="1">
        <f t="shared" si="234"/>
        <v>16201.20124024805</v>
      </c>
    </row>
    <row r="1889" spans="1:16" x14ac:dyDescent="0.25">
      <c r="A1889">
        <v>58083939653</v>
      </c>
      <c r="B1889">
        <v>186049</v>
      </c>
      <c r="C1889">
        <v>312197</v>
      </c>
      <c r="D1889" t="b">
        <v>1</v>
      </c>
      <c r="E1889">
        <v>3</v>
      </c>
      <c r="F1889">
        <v>43157228384</v>
      </c>
      <c r="G1889">
        <v>17</v>
      </c>
      <c r="H1889">
        <v>80</v>
      </c>
      <c r="I1889">
        <f t="shared" si="227"/>
        <v>9430.3333333333339</v>
      </c>
      <c r="J1889">
        <f t="shared" si="228"/>
        <v>8905.6873747494992</v>
      </c>
      <c r="K1889">
        <f t="shared" si="229"/>
        <v>10704.206030150754</v>
      </c>
      <c r="L1889" s="1">
        <f t="shared" si="230"/>
        <v>10386.131313131313</v>
      </c>
      <c r="M1889" s="1">
        <f t="shared" si="231"/>
        <v>11879.895947973988</v>
      </c>
      <c r="N1889" s="1">
        <f t="shared" si="232"/>
        <v>12904.637545848616</v>
      </c>
      <c r="O1889" s="1">
        <f t="shared" si="233"/>
        <v>14408.231807951988</v>
      </c>
      <c r="P1889" s="1">
        <f t="shared" si="234"/>
        <v>16201.786957391478</v>
      </c>
    </row>
    <row r="1890" spans="1:16" x14ac:dyDescent="0.25">
      <c r="A1890">
        <v>58175448983</v>
      </c>
      <c r="B1890">
        <v>106861</v>
      </c>
      <c r="C1890">
        <v>544403</v>
      </c>
      <c r="D1890" t="b">
        <v>1</v>
      </c>
      <c r="E1890">
        <v>3</v>
      </c>
      <c r="F1890">
        <v>49018423033</v>
      </c>
      <c r="G1890">
        <v>137</v>
      </c>
      <c r="H1890">
        <v>694</v>
      </c>
      <c r="I1890">
        <f t="shared" si="227"/>
        <v>9430.404404404404</v>
      </c>
      <c r="J1890">
        <f t="shared" si="228"/>
        <v>8905.7154308617228</v>
      </c>
      <c r="K1890">
        <f t="shared" si="229"/>
        <v>10706.673366834171</v>
      </c>
      <c r="L1890" s="1">
        <f t="shared" si="230"/>
        <v>10390.656565656565</v>
      </c>
      <c r="M1890" s="1">
        <f t="shared" si="231"/>
        <v>11879.943971985993</v>
      </c>
      <c r="N1890" s="1">
        <f t="shared" si="232"/>
        <v>12904.686895631878</v>
      </c>
      <c r="O1890" s="1">
        <f t="shared" si="233"/>
        <v>14446.185046261566</v>
      </c>
      <c r="P1890" s="1">
        <f t="shared" si="234"/>
        <v>16201.940588117624</v>
      </c>
    </row>
    <row r="1891" spans="1:16" x14ac:dyDescent="0.25">
      <c r="A1891">
        <v>58212047483</v>
      </c>
      <c r="B1891">
        <v>185959</v>
      </c>
      <c r="C1891">
        <v>313037</v>
      </c>
      <c r="D1891" t="b">
        <v>1</v>
      </c>
      <c r="E1891">
        <v>3</v>
      </c>
      <c r="F1891">
        <v>2739362030</v>
      </c>
      <c r="G1891">
        <v>10331</v>
      </c>
      <c r="H1891">
        <v>37848</v>
      </c>
      <c r="I1891">
        <f t="shared" si="227"/>
        <v>9430.0380380380375</v>
      </c>
      <c r="J1891">
        <f t="shared" si="228"/>
        <v>8904.6613226452901</v>
      </c>
      <c r="K1891">
        <f t="shared" si="229"/>
        <v>10746.869346733669</v>
      </c>
      <c r="L1891" s="1">
        <f t="shared" si="230"/>
        <v>10390.30303030303</v>
      </c>
      <c r="M1891" s="1">
        <f t="shared" si="231"/>
        <v>11882.171085542772</v>
      </c>
      <c r="N1891" s="1">
        <f t="shared" si="232"/>
        <v>12904.634211403802</v>
      </c>
      <c r="O1891" s="1">
        <f t="shared" si="233"/>
        <v>14536.494373593398</v>
      </c>
      <c r="P1891" s="1">
        <f t="shared" si="234"/>
        <v>16219.221644328865</v>
      </c>
    </row>
    <row r="1892" spans="1:16" x14ac:dyDescent="0.25">
      <c r="A1892">
        <v>58248951337</v>
      </c>
      <c r="B1892">
        <v>130183</v>
      </c>
      <c r="C1892">
        <v>447439</v>
      </c>
      <c r="D1892" t="b">
        <v>1</v>
      </c>
      <c r="E1892">
        <v>3</v>
      </c>
      <c r="F1892">
        <v>5455058250</v>
      </c>
      <c r="G1892">
        <v>1669</v>
      </c>
      <c r="H1892">
        <v>5334</v>
      </c>
      <c r="I1892">
        <f t="shared" si="227"/>
        <v>9392.2732732732729</v>
      </c>
      <c r="J1892">
        <f t="shared" si="228"/>
        <v>8829.0861723446887</v>
      </c>
      <c r="K1892">
        <f t="shared" si="229"/>
        <v>10642.778894472362</v>
      </c>
      <c r="L1892" s="1">
        <f t="shared" si="230"/>
        <v>10016.343434343435</v>
      </c>
      <c r="M1892" s="1">
        <f t="shared" si="231"/>
        <v>11863.455727863931</v>
      </c>
      <c r="N1892" s="1">
        <f t="shared" si="232"/>
        <v>12892.618539513171</v>
      </c>
      <c r="O1892" s="1">
        <f t="shared" si="233"/>
        <v>14527.268067016754</v>
      </c>
      <c r="P1892" s="1">
        <f t="shared" si="234"/>
        <v>16211.743348669734</v>
      </c>
    </row>
    <row r="1893" spans="1:16" x14ac:dyDescent="0.25">
      <c r="A1893">
        <v>58249900321</v>
      </c>
      <c r="B1893">
        <v>101273</v>
      </c>
      <c r="C1893">
        <v>575177</v>
      </c>
      <c r="D1893" t="b">
        <v>1</v>
      </c>
      <c r="E1893">
        <v>3</v>
      </c>
      <c r="F1893">
        <v>19890771015</v>
      </c>
      <c r="G1893">
        <v>10271</v>
      </c>
      <c r="H1893">
        <v>35979</v>
      </c>
      <c r="I1893">
        <f t="shared" si="227"/>
        <v>9387.1751751751744</v>
      </c>
      <c r="J1893">
        <f t="shared" si="228"/>
        <v>8833.6973947895785</v>
      </c>
      <c r="K1893">
        <f t="shared" si="229"/>
        <v>10623.532663316582</v>
      </c>
      <c r="L1893" s="1">
        <f t="shared" si="230"/>
        <v>10092.515151515152</v>
      </c>
      <c r="M1893" s="1">
        <f t="shared" si="231"/>
        <v>11861.149074537268</v>
      </c>
      <c r="N1893" s="1">
        <f t="shared" si="232"/>
        <v>12891.222740913638</v>
      </c>
      <c r="O1893" s="1">
        <f t="shared" si="233"/>
        <v>14527.03775943986</v>
      </c>
      <c r="P1893" s="1">
        <f t="shared" si="234"/>
        <v>16211.441088217643</v>
      </c>
    </row>
    <row r="1894" spans="1:16" x14ac:dyDescent="0.25">
      <c r="A1894">
        <v>58336896337</v>
      </c>
      <c r="B1894">
        <v>678407</v>
      </c>
      <c r="C1894">
        <v>85991</v>
      </c>
      <c r="D1894" t="b">
        <v>1</v>
      </c>
      <c r="E1894">
        <v>3</v>
      </c>
      <c r="F1894">
        <v>48204209386</v>
      </c>
      <c r="G1894">
        <v>2081</v>
      </c>
      <c r="H1894">
        <v>6556</v>
      </c>
      <c r="I1894">
        <f t="shared" si="227"/>
        <v>9352.2062062062068</v>
      </c>
      <c r="J1894">
        <f t="shared" si="228"/>
        <v>8765.9078156312626</v>
      </c>
      <c r="K1894">
        <f t="shared" si="229"/>
        <v>10448.713567839195</v>
      </c>
      <c r="L1894" s="1">
        <f t="shared" si="230"/>
        <v>9731.2525252525247</v>
      </c>
      <c r="M1894" s="1">
        <f t="shared" si="231"/>
        <v>11844.103051525763</v>
      </c>
      <c r="N1894" s="1">
        <f t="shared" si="232"/>
        <v>12879.591197065689</v>
      </c>
      <c r="O1894" s="1">
        <f t="shared" si="233"/>
        <v>14518.06176544136</v>
      </c>
      <c r="P1894" s="1">
        <f t="shared" si="234"/>
        <v>16204.408881776355</v>
      </c>
    </row>
    <row r="1895" spans="1:16" x14ac:dyDescent="0.25">
      <c r="A1895">
        <v>58382895029</v>
      </c>
      <c r="B1895">
        <v>113173</v>
      </c>
      <c r="C1895">
        <v>515873</v>
      </c>
      <c r="D1895" t="b">
        <v>1</v>
      </c>
      <c r="E1895">
        <v>3</v>
      </c>
      <c r="F1895">
        <v>27404721380</v>
      </c>
      <c r="G1895">
        <v>47</v>
      </c>
      <c r="H1895">
        <v>177</v>
      </c>
      <c r="I1895">
        <f t="shared" si="227"/>
        <v>9353.3353353353359</v>
      </c>
      <c r="J1895">
        <f t="shared" si="228"/>
        <v>8754.7915831663322</v>
      </c>
      <c r="K1895">
        <f t="shared" si="229"/>
        <v>10417.236180904523</v>
      </c>
      <c r="L1895" s="1">
        <f t="shared" si="230"/>
        <v>9667.8989898989894</v>
      </c>
      <c r="M1895" s="1">
        <f t="shared" si="231"/>
        <v>11842.15907953977</v>
      </c>
      <c r="N1895" s="1">
        <f t="shared" si="232"/>
        <v>12877.449483161054</v>
      </c>
      <c r="O1895" s="1">
        <f t="shared" si="233"/>
        <v>14517.774443610902</v>
      </c>
      <c r="P1895" s="1">
        <f t="shared" si="234"/>
        <v>16203.357071414282</v>
      </c>
    </row>
    <row r="1896" spans="1:16" x14ac:dyDescent="0.25">
      <c r="A1896">
        <v>58401098237</v>
      </c>
      <c r="B1896">
        <v>1253969</v>
      </c>
      <c r="C1896">
        <v>46573</v>
      </c>
      <c r="D1896" t="b">
        <v>1</v>
      </c>
      <c r="E1896">
        <v>3</v>
      </c>
      <c r="F1896">
        <v>46015646425</v>
      </c>
      <c r="G1896">
        <v>433</v>
      </c>
      <c r="H1896">
        <v>1318</v>
      </c>
      <c r="I1896">
        <f t="shared" si="227"/>
        <v>9353.464464464465</v>
      </c>
      <c r="J1896">
        <f t="shared" si="228"/>
        <v>8757.1202404809628</v>
      </c>
      <c r="K1896">
        <f t="shared" si="229"/>
        <v>10473.27135678392</v>
      </c>
      <c r="L1896" s="1">
        <f t="shared" si="230"/>
        <v>9677.4949494949487</v>
      </c>
      <c r="M1896" s="1">
        <f t="shared" si="231"/>
        <v>11842.444222111055</v>
      </c>
      <c r="N1896" s="1">
        <f t="shared" si="232"/>
        <v>12877.476158719574</v>
      </c>
      <c r="O1896" s="1">
        <f t="shared" si="233"/>
        <v>14519.084521130282</v>
      </c>
      <c r="P1896" s="1">
        <f t="shared" si="234"/>
        <v>16203.377275455092</v>
      </c>
    </row>
    <row r="1897" spans="1:16" x14ac:dyDescent="0.25">
      <c r="A1897">
        <v>58512536377</v>
      </c>
      <c r="B1897">
        <v>78301</v>
      </c>
      <c r="C1897">
        <v>747277</v>
      </c>
      <c r="D1897" t="b">
        <v>1</v>
      </c>
      <c r="E1897">
        <v>3</v>
      </c>
      <c r="F1897">
        <v>55106129674</v>
      </c>
      <c r="G1897">
        <v>10</v>
      </c>
      <c r="H1897">
        <v>64</v>
      </c>
      <c r="I1897">
        <f t="shared" si="227"/>
        <v>9352.4174174174168</v>
      </c>
      <c r="J1897">
        <f t="shared" si="228"/>
        <v>8756.490981963927</v>
      </c>
      <c r="K1897">
        <f t="shared" si="229"/>
        <v>10900.256281407035</v>
      </c>
      <c r="L1897" s="1">
        <f t="shared" si="230"/>
        <v>9699.0808080808074</v>
      </c>
      <c r="M1897" s="1">
        <f t="shared" si="231"/>
        <v>11842.72136068034</v>
      </c>
      <c r="N1897" s="1">
        <f t="shared" si="232"/>
        <v>12877.395131710569</v>
      </c>
      <c r="O1897" s="1">
        <f t="shared" si="233"/>
        <v>14519.140535133783</v>
      </c>
      <c r="P1897" s="1">
        <f t="shared" si="234"/>
        <v>16203.224244848971</v>
      </c>
    </row>
    <row r="1898" spans="1:16" x14ac:dyDescent="0.25">
      <c r="A1898">
        <v>58544747749</v>
      </c>
      <c r="B1898">
        <v>83023</v>
      </c>
      <c r="C1898">
        <v>705163</v>
      </c>
      <c r="D1898" t="b">
        <v>1</v>
      </c>
      <c r="E1898">
        <v>3</v>
      </c>
      <c r="F1898">
        <v>30175124466</v>
      </c>
      <c r="G1898">
        <v>137</v>
      </c>
      <c r="H1898">
        <v>454</v>
      </c>
      <c r="I1898">
        <f t="shared" si="227"/>
        <v>9369.6286286286286</v>
      </c>
      <c r="J1898">
        <f t="shared" si="228"/>
        <v>8758.266533066133</v>
      </c>
      <c r="K1898">
        <f t="shared" si="229"/>
        <v>10901.713567839195</v>
      </c>
      <c r="L1898" s="1">
        <f t="shared" si="230"/>
        <v>9700.4949494949487</v>
      </c>
      <c r="M1898" s="1">
        <f t="shared" si="231"/>
        <v>11843.264132066033</v>
      </c>
      <c r="N1898" s="1">
        <f t="shared" si="232"/>
        <v>12878.434478159386</v>
      </c>
      <c r="O1898" s="1">
        <f t="shared" si="233"/>
        <v>14519.229057264316</v>
      </c>
      <c r="P1898" s="1">
        <f t="shared" si="234"/>
        <v>16203.449689937988</v>
      </c>
    </row>
    <row r="1899" spans="1:16" x14ac:dyDescent="0.25">
      <c r="A1899">
        <v>58584941081</v>
      </c>
      <c r="B1899">
        <v>404009</v>
      </c>
      <c r="C1899">
        <v>145009</v>
      </c>
      <c r="D1899" t="b">
        <v>1</v>
      </c>
      <c r="E1899">
        <v>3</v>
      </c>
      <c r="F1899">
        <v>50801873025</v>
      </c>
      <c r="G1899">
        <v>53</v>
      </c>
      <c r="H1899">
        <v>153</v>
      </c>
      <c r="I1899">
        <f t="shared" si="227"/>
        <v>9369.9309309309301</v>
      </c>
      <c r="J1899">
        <f t="shared" si="228"/>
        <v>8767.3827655310615</v>
      </c>
      <c r="K1899">
        <f t="shared" si="229"/>
        <v>11062.51256281407</v>
      </c>
      <c r="L1899" s="1">
        <f t="shared" si="230"/>
        <v>9698.424242424242</v>
      </c>
      <c r="M1899" s="1">
        <f t="shared" si="231"/>
        <v>11843.243621810905</v>
      </c>
      <c r="N1899" s="1">
        <f t="shared" si="232"/>
        <v>12878.365455151717</v>
      </c>
      <c r="O1899" s="1">
        <f t="shared" si="233"/>
        <v>14519.607151787946</v>
      </c>
      <c r="P1899" s="1">
        <f t="shared" si="234"/>
        <v>16203.835567113423</v>
      </c>
    </row>
    <row r="1900" spans="1:16" x14ac:dyDescent="0.25">
      <c r="A1900">
        <v>58590172633</v>
      </c>
      <c r="B1900">
        <v>119513</v>
      </c>
      <c r="C1900">
        <v>490241</v>
      </c>
      <c r="D1900" t="b">
        <v>1</v>
      </c>
      <c r="E1900">
        <v>3</v>
      </c>
      <c r="F1900">
        <v>48602982982</v>
      </c>
      <c r="G1900">
        <v>383</v>
      </c>
      <c r="H1900">
        <v>1105</v>
      </c>
      <c r="I1900">
        <f t="shared" si="227"/>
        <v>9372.3233233233241</v>
      </c>
      <c r="J1900">
        <f t="shared" si="228"/>
        <v>8772.5891783567131</v>
      </c>
      <c r="K1900">
        <f t="shared" si="229"/>
        <v>11076.562814070352</v>
      </c>
      <c r="L1900" s="1">
        <f t="shared" si="230"/>
        <v>9715.545454545454</v>
      </c>
      <c r="M1900" s="1">
        <f t="shared" si="231"/>
        <v>11843.922461230615</v>
      </c>
      <c r="N1900" s="1">
        <f t="shared" si="232"/>
        <v>12960.691230410137</v>
      </c>
      <c r="O1900" s="1">
        <f t="shared" si="233"/>
        <v>14519.913478369592</v>
      </c>
      <c r="P1900" s="1">
        <f t="shared" si="234"/>
        <v>16203.855771154231</v>
      </c>
    </row>
    <row r="1901" spans="1:16" x14ac:dyDescent="0.25">
      <c r="A1901">
        <v>58648326419</v>
      </c>
      <c r="B1901">
        <v>621097</v>
      </c>
      <c r="C1901">
        <v>94427</v>
      </c>
      <c r="D1901" t="b">
        <v>1</v>
      </c>
      <c r="E1901">
        <v>3</v>
      </c>
      <c r="F1901">
        <v>7243211890</v>
      </c>
      <c r="G1901">
        <v>1523</v>
      </c>
      <c r="H1901">
        <v>4456</v>
      </c>
      <c r="I1901">
        <f t="shared" si="227"/>
        <v>9371.5095095095094</v>
      </c>
      <c r="J1901">
        <f t="shared" si="228"/>
        <v>8772.9098196392788</v>
      </c>
      <c r="K1901">
        <f t="shared" si="229"/>
        <v>11072.396984924622</v>
      </c>
      <c r="L1901" s="1">
        <f t="shared" si="230"/>
        <v>9724.8888888888887</v>
      </c>
      <c r="M1901" s="1">
        <f t="shared" si="231"/>
        <v>11843.556778389195</v>
      </c>
      <c r="N1901" s="1">
        <f t="shared" si="232"/>
        <v>12960.577192397466</v>
      </c>
      <c r="O1901" s="1">
        <f t="shared" si="233"/>
        <v>14519.710177544386</v>
      </c>
      <c r="P1901" s="1">
        <f t="shared" si="234"/>
        <v>16203.767953590717</v>
      </c>
    </row>
    <row r="1902" spans="1:16" x14ac:dyDescent="0.25">
      <c r="A1902">
        <v>58725053767</v>
      </c>
      <c r="B1902">
        <v>183661</v>
      </c>
      <c r="C1902">
        <v>319747</v>
      </c>
      <c r="D1902" t="b">
        <v>1</v>
      </c>
      <c r="E1902">
        <v>3</v>
      </c>
      <c r="F1902">
        <v>36522461582</v>
      </c>
      <c r="G1902">
        <v>331</v>
      </c>
      <c r="H1902">
        <v>919</v>
      </c>
      <c r="I1902">
        <f t="shared" si="227"/>
        <v>9367.3913913913912</v>
      </c>
      <c r="J1902">
        <f t="shared" si="228"/>
        <v>8769.2024048096191</v>
      </c>
      <c r="K1902">
        <f t="shared" si="229"/>
        <v>11052.195979899498</v>
      </c>
      <c r="L1902" s="1">
        <f t="shared" si="230"/>
        <v>9685.1414141414134</v>
      </c>
      <c r="M1902" s="1">
        <f t="shared" si="231"/>
        <v>11841.572286143071</v>
      </c>
      <c r="N1902" s="1">
        <f t="shared" si="232"/>
        <v>12968.691563854618</v>
      </c>
      <c r="O1902" s="1">
        <f t="shared" si="233"/>
        <v>14534.388097024255</v>
      </c>
      <c r="P1902" s="1">
        <f t="shared" si="234"/>
        <v>16209.911182236447</v>
      </c>
    </row>
    <row r="1903" spans="1:16" x14ac:dyDescent="0.25">
      <c r="A1903">
        <v>58734825313</v>
      </c>
      <c r="B1903">
        <v>92809</v>
      </c>
      <c r="C1903">
        <v>632857</v>
      </c>
      <c r="D1903" t="b">
        <v>1</v>
      </c>
      <c r="E1903">
        <v>3</v>
      </c>
      <c r="F1903">
        <v>40299059936</v>
      </c>
      <c r="G1903">
        <v>1289</v>
      </c>
      <c r="H1903">
        <v>4596</v>
      </c>
      <c r="I1903">
        <f t="shared" si="227"/>
        <v>9436.3493493493497</v>
      </c>
      <c r="J1903">
        <f t="shared" si="228"/>
        <v>8767.4769539078152</v>
      </c>
      <c r="K1903">
        <f t="shared" si="229"/>
        <v>11048.346733668342</v>
      </c>
      <c r="L1903" s="1">
        <f t="shared" si="230"/>
        <v>9680.2222222222226</v>
      </c>
      <c r="M1903" s="1">
        <f t="shared" si="231"/>
        <v>11841.183591795898</v>
      </c>
      <c r="N1903" s="1">
        <f t="shared" si="232"/>
        <v>12968.409803267756</v>
      </c>
      <c r="O1903" s="1">
        <f t="shared" si="233"/>
        <v>14534.485371342837</v>
      </c>
      <c r="P1903" s="1">
        <f t="shared" si="234"/>
        <v>16210.0450090018</v>
      </c>
    </row>
    <row r="1904" spans="1:16" x14ac:dyDescent="0.25">
      <c r="A1904">
        <v>58764228811</v>
      </c>
      <c r="B1904">
        <v>146519</v>
      </c>
      <c r="C1904">
        <v>401069</v>
      </c>
      <c r="D1904" t="b">
        <v>1</v>
      </c>
      <c r="E1904">
        <v>3</v>
      </c>
      <c r="F1904">
        <v>40998946581</v>
      </c>
      <c r="G1904">
        <v>73259</v>
      </c>
      <c r="H1904">
        <v>277988</v>
      </c>
      <c r="I1904">
        <f t="shared" si="227"/>
        <v>9433.3693693693695</v>
      </c>
      <c r="J1904">
        <f t="shared" si="228"/>
        <v>8760.7214428857715</v>
      </c>
      <c r="K1904">
        <f t="shared" si="229"/>
        <v>11027.693467336683</v>
      </c>
      <c r="L1904" s="1">
        <f t="shared" si="230"/>
        <v>9641.3131313131307</v>
      </c>
      <c r="M1904" s="1">
        <f t="shared" si="231"/>
        <v>11838.988994497249</v>
      </c>
      <c r="N1904" s="1">
        <f t="shared" si="232"/>
        <v>12966.930976992331</v>
      </c>
      <c r="O1904" s="1">
        <f t="shared" si="233"/>
        <v>14533.602150537634</v>
      </c>
      <c r="P1904" s="1">
        <f t="shared" si="234"/>
        <v>16209.581116223244</v>
      </c>
    </row>
    <row r="1905" spans="1:16" x14ac:dyDescent="0.25">
      <c r="A1905">
        <v>58807992379</v>
      </c>
      <c r="B1905">
        <v>82729</v>
      </c>
      <c r="C1905">
        <v>710851</v>
      </c>
      <c r="D1905" t="b">
        <v>1</v>
      </c>
      <c r="E1905">
        <v>3</v>
      </c>
      <c r="F1905">
        <v>53796600476</v>
      </c>
      <c r="G1905">
        <v>383</v>
      </c>
      <c r="H1905">
        <v>1273</v>
      </c>
      <c r="I1905">
        <f t="shared" si="227"/>
        <v>9189.8238238238246</v>
      </c>
      <c r="J1905">
        <f t="shared" si="228"/>
        <v>8213.9579158316628</v>
      </c>
      <c r="K1905">
        <f t="shared" si="229"/>
        <v>9632.8140703517583</v>
      </c>
      <c r="L1905" s="1">
        <f t="shared" si="230"/>
        <v>6841.2828282828286</v>
      </c>
      <c r="M1905" s="1">
        <f t="shared" si="231"/>
        <v>11700.050025012506</v>
      </c>
      <c r="N1905" s="1">
        <f t="shared" si="232"/>
        <v>12874.653551183728</v>
      </c>
      <c r="O1905" s="1">
        <f t="shared" si="233"/>
        <v>14465.393848462116</v>
      </c>
      <c r="P1905" s="1">
        <f t="shared" si="234"/>
        <v>16154.103420684136</v>
      </c>
    </row>
    <row r="1906" spans="1:16" x14ac:dyDescent="0.25">
      <c r="A1906">
        <v>58877053597</v>
      </c>
      <c r="B1906">
        <v>124753</v>
      </c>
      <c r="C1906">
        <v>471949</v>
      </c>
      <c r="D1906" t="b">
        <v>1</v>
      </c>
      <c r="E1906">
        <v>3</v>
      </c>
      <c r="F1906">
        <v>17709935881</v>
      </c>
      <c r="G1906">
        <v>113</v>
      </c>
      <c r="H1906">
        <v>340</v>
      </c>
      <c r="I1906">
        <f t="shared" si="227"/>
        <v>9189.2322322322325</v>
      </c>
      <c r="J1906">
        <f t="shared" si="228"/>
        <v>8212.6613226452901</v>
      </c>
      <c r="K1906">
        <f t="shared" si="229"/>
        <v>10324.562814070352</v>
      </c>
      <c r="L1906" s="1">
        <f t="shared" si="230"/>
        <v>6833.69696969697</v>
      </c>
      <c r="M1906" s="1">
        <f t="shared" si="231"/>
        <v>11699.445222611306</v>
      </c>
      <c r="N1906" s="1">
        <f t="shared" si="232"/>
        <v>12874.394798266088</v>
      </c>
      <c r="O1906" s="1">
        <f t="shared" si="233"/>
        <v>14465.916729182296</v>
      </c>
      <c r="P1906" s="1">
        <f t="shared" si="234"/>
        <v>16154.005601120223</v>
      </c>
    </row>
    <row r="1907" spans="1:16" x14ac:dyDescent="0.25">
      <c r="A1907">
        <v>58940612053</v>
      </c>
      <c r="B1907">
        <v>156437</v>
      </c>
      <c r="C1907">
        <v>376769</v>
      </c>
      <c r="D1907" t="b">
        <v>1</v>
      </c>
      <c r="E1907">
        <v>3</v>
      </c>
      <c r="F1907">
        <v>30942530895</v>
      </c>
      <c r="G1907">
        <v>58</v>
      </c>
      <c r="H1907">
        <v>173</v>
      </c>
      <c r="I1907">
        <f t="shared" si="227"/>
        <v>9190.1641641641636</v>
      </c>
      <c r="J1907">
        <f t="shared" si="228"/>
        <v>8252.4228456913825</v>
      </c>
      <c r="K1907">
        <f t="shared" si="229"/>
        <v>10346.552763819096</v>
      </c>
      <c r="L1907" s="1">
        <f t="shared" si="230"/>
        <v>6835.3434343434346</v>
      </c>
      <c r="M1907" s="1">
        <f t="shared" si="231"/>
        <v>11699.351175587793</v>
      </c>
      <c r="N1907" s="1">
        <f t="shared" si="232"/>
        <v>12874.361453817939</v>
      </c>
      <c r="O1907" s="1">
        <f t="shared" si="233"/>
        <v>14624.030507626907</v>
      </c>
      <c r="P1907" s="1">
        <f t="shared" si="234"/>
        <v>16154.216443288658</v>
      </c>
    </row>
    <row r="1908" spans="1:16" x14ac:dyDescent="0.25">
      <c r="A1908">
        <v>59203356629</v>
      </c>
      <c r="B1908">
        <v>118861</v>
      </c>
      <c r="C1908">
        <v>498089</v>
      </c>
      <c r="D1908" t="b">
        <v>1</v>
      </c>
      <c r="E1908">
        <v>3</v>
      </c>
      <c r="F1908">
        <v>33816429945</v>
      </c>
      <c r="G1908">
        <v>283</v>
      </c>
      <c r="H1908">
        <v>796</v>
      </c>
      <c r="I1908">
        <f t="shared" si="227"/>
        <v>9193.4084084084079</v>
      </c>
      <c r="J1908">
        <f t="shared" si="228"/>
        <v>8253.2545090180356</v>
      </c>
      <c r="K1908">
        <f t="shared" si="229"/>
        <v>10346.708542713568</v>
      </c>
      <c r="L1908" s="1">
        <f t="shared" si="230"/>
        <v>6840.515151515152</v>
      </c>
      <c r="M1908" s="1">
        <f t="shared" si="231"/>
        <v>11699.808404202102</v>
      </c>
      <c r="N1908" s="1">
        <f t="shared" si="232"/>
        <v>12887.693564521507</v>
      </c>
      <c r="O1908" s="1">
        <f t="shared" si="233"/>
        <v>14624.945236309077</v>
      </c>
      <c r="P1908" s="1">
        <f t="shared" si="234"/>
        <v>16154.284856971395</v>
      </c>
    </row>
    <row r="1909" spans="1:16" x14ac:dyDescent="0.25">
      <c r="A1909">
        <v>59265211879</v>
      </c>
      <c r="B1909">
        <v>321031</v>
      </c>
      <c r="C1909">
        <v>184609</v>
      </c>
      <c r="D1909" t="b">
        <v>1</v>
      </c>
      <c r="E1909">
        <v>3</v>
      </c>
      <c r="F1909">
        <v>37653404960</v>
      </c>
      <c r="G1909">
        <v>41</v>
      </c>
      <c r="H1909">
        <v>118</v>
      </c>
      <c r="I1909">
        <f t="shared" si="227"/>
        <v>9196.465465465466</v>
      </c>
      <c r="J1909">
        <f t="shared" si="228"/>
        <v>8254.1342685370746</v>
      </c>
      <c r="K1909">
        <f t="shared" si="229"/>
        <v>10347.155778894472</v>
      </c>
      <c r="L1909" s="1">
        <f t="shared" si="230"/>
        <v>6857.848484848485</v>
      </c>
      <c r="M1909" s="1">
        <f t="shared" si="231"/>
        <v>11700.371685842922</v>
      </c>
      <c r="N1909" s="1">
        <f t="shared" si="232"/>
        <v>12887.59386462154</v>
      </c>
      <c r="O1909" s="1">
        <f t="shared" si="233"/>
        <v>14624.843210802701</v>
      </c>
      <c r="P1909" s="1">
        <f t="shared" si="234"/>
        <v>16154.159031806361</v>
      </c>
    </row>
    <row r="1910" spans="1:16" x14ac:dyDescent="0.25">
      <c r="A1910">
        <v>59268394277</v>
      </c>
      <c r="B1910">
        <v>762893</v>
      </c>
      <c r="C1910">
        <v>77689</v>
      </c>
      <c r="D1910" t="b">
        <v>1</v>
      </c>
      <c r="E1910">
        <v>3</v>
      </c>
      <c r="F1910">
        <v>26643830996</v>
      </c>
      <c r="G1910">
        <v>83</v>
      </c>
      <c r="H1910">
        <v>764</v>
      </c>
      <c r="I1910">
        <f t="shared" si="227"/>
        <v>9197.734734734735</v>
      </c>
      <c r="J1910">
        <f t="shared" si="228"/>
        <v>8268.7414829659319</v>
      </c>
      <c r="K1910">
        <f t="shared" si="229"/>
        <v>10390.89447236181</v>
      </c>
      <c r="L1910" s="1">
        <f t="shared" si="230"/>
        <v>6858.69696969697</v>
      </c>
      <c r="M1910" s="1">
        <f t="shared" si="231"/>
        <v>11700.371185592796</v>
      </c>
      <c r="N1910" s="1">
        <f t="shared" si="232"/>
        <v>12887.749249749917</v>
      </c>
      <c r="O1910" s="1">
        <f t="shared" si="233"/>
        <v>14628.015003750937</v>
      </c>
      <c r="P1910" s="1">
        <f t="shared" si="234"/>
        <v>16154.866573314663</v>
      </c>
    </row>
    <row r="1911" spans="1:16" x14ac:dyDescent="0.25">
      <c r="A1911">
        <v>59286843221</v>
      </c>
      <c r="B1911">
        <v>91753</v>
      </c>
      <c r="C1911">
        <v>646157</v>
      </c>
      <c r="D1911" t="b">
        <v>1</v>
      </c>
      <c r="E1911">
        <v>3</v>
      </c>
      <c r="F1911">
        <v>56453444777</v>
      </c>
      <c r="G1911">
        <v>491</v>
      </c>
      <c r="H1911">
        <v>1618</v>
      </c>
      <c r="I1911">
        <f t="shared" si="227"/>
        <v>9202.0460460460454</v>
      </c>
      <c r="J1911">
        <f t="shared" si="228"/>
        <v>8270.6352705410827</v>
      </c>
      <c r="K1911">
        <f t="shared" si="229"/>
        <v>10388</v>
      </c>
      <c r="L1911" s="1">
        <f t="shared" si="230"/>
        <v>6882.515151515152</v>
      </c>
      <c r="M1911" s="1">
        <f t="shared" si="231"/>
        <v>11700.049024512256</v>
      </c>
      <c r="N1911" s="1">
        <f t="shared" si="232"/>
        <v>12920.566188729577</v>
      </c>
      <c r="O1911" s="1">
        <f t="shared" si="233"/>
        <v>14628.190047511878</v>
      </c>
      <c r="P1911" s="1">
        <f t="shared" si="234"/>
        <v>16159.944188837768</v>
      </c>
    </row>
    <row r="1912" spans="1:16" x14ac:dyDescent="0.25">
      <c r="A1912">
        <v>59288152243</v>
      </c>
      <c r="B1912">
        <v>67271</v>
      </c>
      <c r="C1912">
        <v>881333</v>
      </c>
      <c r="D1912" t="b">
        <v>1</v>
      </c>
      <c r="E1912">
        <v>3</v>
      </c>
      <c r="F1912">
        <v>52618636220</v>
      </c>
      <c r="G1912">
        <v>62</v>
      </c>
      <c r="H1912">
        <v>289</v>
      </c>
      <c r="I1912">
        <f t="shared" si="227"/>
        <v>9201.5185185185182</v>
      </c>
      <c r="J1912">
        <f t="shared" si="228"/>
        <v>8275.8296593186369</v>
      </c>
      <c r="K1912">
        <f t="shared" si="229"/>
        <v>10382.889447236181</v>
      </c>
      <c r="L1912" s="1">
        <f t="shared" si="230"/>
        <v>7165.1313131313127</v>
      </c>
      <c r="M1912" s="1">
        <f t="shared" si="231"/>
        <v>11699.294647323663</v>
      </c>
      <c r="N1912" s="1">
        <f t="shared" si="232"/>
        <v>12920.118039346449</v>
      </c>
      <c r="O1912" s="1">
        <f t="shared" si="233"/>
        <v>14627.895723930982</v>
      </c>
      <c r="P1912" s="1">
        <f t="shared" si="234"/>
        <v>16159.678735747149</v>
      </c>
    </row>
    <row r="1913" spans="1:16" x14ac:dyDescent="0.25">
      <c r="A1913">
        <v>59290431433</v>
      </c>
      <c r="B1913">
        <v>283411</v>
      </c>
      <c r="C1913">
        <v>209203</v>
      </c>
      <c r="D1913" t="b">
        <v>1</v>
      </c>
      <c r="E1913">
        <v>3</v>
      </c>
      <c r="F1913">
        <v>55554224221</v>
      </c>
      <c r="G1913">
        <v>67</v>
      </c>
      <c r="H1913">
        <v>179</v>
      </c>
      <c r="I1913">
        <f t="shared" si="227"/>
        <v>9275.9489489489497</v>
      </c>
      <c r="J1913">
        <f t="shared" si="228"/>
        <v>8280.210420841684</v>
      </c>
      <c r="K1913">
        <f t="shared" si="229"/>
        <v>10384.522613065326</v>
      </c>
      <c r="L1913" s="1">
        <f t="shared" si="230"/>
        <v>7162.7777777777774</v>
      </c>
      <c r="M1913" s="1">
        <f t="shared" si="231"/>
        <v>11699.200100050026</v>
      </c>
      <c r="N1913" s="1">
        <f t="shared" si="232"/>
        <v>12920.216072024008</v>
      </c>
      <c r="O1913" s="1">
        <f t="shared" si="233"/>
        <v>14627.921480370092</v>
      </c>
      <c r="P1913" s="1">
        <f t="shared" si="234"/>
        <v>16162.059811962392</v>
      </c>
    </row>
    <row r="1914" spans="1:16" x14ac:dyDescent="0.25">
      <c r="A1914">
        <v>59346373183</v>
      </c>
      <c r="B1914">
        <v>326479</v>
      </c>
      <c r="C1914">
        <v>181777</v>
      </c>
      <c r="D1914" t="b">
        <v>1</v>
      </c>
      <c r="E1914">
        <v>3</v>
      </c>
      <c r="F1914">
        <v>57334828902</v>
      </c>
      <c r="G1914">
        <v>541</v>
      </c>
      <c r="H1914">
        <v>1634</v>
      </c>
      <c r="I1914">
        <f t="shared" si="227"/>
        <v>9285.6386386386384</v>
      </c>
      <c r="J1914">
        <f t="shared" si="228"/>
        <v>8280.3747494989984</v>
      </c>
      <c r="K1914">
        <f t="shared" si="229"/>
        <v>10386.256281407035</v>
      </c>
      <c r="L1914" s="1">
        <f t="shared" si="230"/>
        <v>7176.0404040404037</v>
      </c>
      <c r="M1914" s="1">
        <f t="shared" si="231"/>
        <v>11699.474237118558</v>
      </c>
      <c r="N1914" s="1">
        <f t="shared" si="232"/>
        <v>12920.224074691563</v>
      </c>
      <c r="O1914" s="1">
        <f t="shared" si="233"/>
        <v>14628.788447111778</v>
      </c>
      <c r="P1914" s="1">
        <f t="shared" si="234"/>
        <v>16165.418083616723</v>
      </c>
    </row>
    <row r="1915" spans="1:16" x14ac:dyDescent="0.25">
      <c r="A1915">
        <v>59348247169</v>
      </c>
      <c r="B1915">
        <v>588113</v>
      </c>
      <c r="C1915">
        <v>100913</v>
      </c>
      <c r="D1915" t="b">
        <v>1</v>
      </c>
      <c r="E1915">
        <v>3</v>
      </c>
      <c r="F1915">
        <v>20191177606</v>
      </c>
      <c r="G1915">
        <v>53</v>
      </c>
      <c r="H1915">
        <v>161</v>
      </c>
      <c r="I1915">
        <f t="shared" si="227"/>
        <v>9284.6416416416414</v>
      </c>
      <c r="J1915">
        <f t="shared" si="228"/>
        <v>8283.1683366733469</v>
      </c>
      <c r="K1915">
        <f t="shared" si="229"/>
        <v>10389.587939698493</v>
      </c>
      <c r="L1915" s="1">
        <f t="shared" si="230"/>
        <v>7309.242424242424</v>
      </c>
      <c r="M1915" s="1">
        <f t="shared" si="231"/>
        <v>11699.179089544772</v>
      </c>
      <c r="N1915" s="1">
        <f t="shared" si="232"/>
        <v>12925.523174391465</v>
      </c>
      <c r="O1915" s="1">
        <f t="shared" si="233"/>
        <v>14628.75343835959</v>
      </c>
      <c r="P1915" s="1">
        <f t="shared" si="234"/>
        <v>16172.915383076615</v>
      </c>
    </row>
    <row r="1916" spans="1:16" x14ac:dyDescent="0.25">
      <c r="A1916">
        <v>59401788001</v>
      </c>
      <c r="B1916">
        <v>1275839</v>
      </c>
      <c r="C1916">
        <v>46559</v>
      </c>
      <c r="D1916" t="b">
        <v>1</v>
      </c>
      <c r="E1916">
        <v>3</v>
      </c>
      <c r="F1916">
        <v>14926040462</v>
      </c>
      <c r="G1916">
        <v>15559</v>
      </c>
      <c r="H1916">
        <v>54802</v>
      </c>
      <c r="I1916">
        <f t="shared" si="227"/>
        <v>9286.6056056056059</v>
      </c>
      <c r="J1916">
        <f t="shared" si="228"/>
        <v>8283.3206412825657</v>
      </c>
      <c r="K1916">
        <f t="shared" si="229"/>
        <v>10935.798994974873</v>
      </c>
      <c r="L1916" s="1">
        <f t="shared" si="230"/>
        <v>7317.7373737373737</v>
      </c>
      <c r="M1916" s="1">
        <f t="shared" si="231"/>
        <v>11699.4032016008</v>
      </c>
      <c r="N1916" s="1">
        <f t="shared" si="232"/>
        <v>12925.698899633211</v>
      </c>
      <c r="O1916" s="1">
        <f t="shared" si="233"/>
        <v>14628.984746186547</v>
      </c>
      <c r="P1916" s="1">
        <f t="shared" si="234"/>
        <v>16174.639727945589</v>
      </c>
    </row>
    <row r="1917" spans="1:16" x14ac:dyDescent="0.25">
      <c r="A1917">
        <v>59408002039</v>
      </c>
      <c r="B1917">
        <v>154351</v>
      </c>
      <c r="C1917">
        <v>384889</v>
      </c>
      <c r="D1917" t="b">
        <v>1</v>
      </c>
      <c r="E1917">
        <v>3</v>
      </c>
      <c r="F1917">
        <v>43882606705</v>
      </c>
      <c r="G1917">
        <v>21</v>
      </c>
      <c r="H1917">
        <v>86</v>
      </c>
      <c r="I1917">
        <f t="shared" si="227"/>
        <v>9233.5285285285281</v>
      </c>
      <c r="J1917">
        <f t="shared" si="228"/>
        <v>8176.0180360721442</v>
      </c>
      <c r="K1917">
        <f t="shared" si="229"/>
        <v>10665.040201005026</v>
      </c>
      <c r="L1917" s="1">
        <f t="shared" si="230"/>
        <v>6765.3737373737376</v>
      </c>
      <c r="M1917" s="1">
        <f t="shared" si="231"/>
        <v>11672.27163581791</v>
      </c>
      <c r="N1917" s="1">
        <f t="shared" si="232"/>
        <v>12907.995998666222</v>
      </c>
      <c r="O1917" s="1">
        <f t="shared" si="233"/>
        <v>14615.668667166792</v>
      </c>
      <c r="P1917" s="1">
        <f t="shared" si="234"/>
        <v>16291.320464092818</v>
      </c>
    </row>
    <row r="1918" spans="1:16" x14ac:dyDescent="0.25">
      <c r="A1918">
        <v>59436530407</v>
      </c>
      <c r="B1918">
        <v>75391</v>
      </c>
      <c r="C1918">
        <v>788377</v>
      </c>
      <c r="D1918" t="b">
        <v>1</v>
      </c>
      <c r="E1918">
        <v>3</v>
      </c>
      <c r="F1918">
        <v>5144948303</v>
      </c>
      <c r="G1918">
        <v>307</v>
      </c>
      <c r="H1918">
        <v>1120</v>
      </c>
      <c r="I1918">
        <f t="shared" si="227"/>
        <v>9233.534534534534</v>
      </c>
      <c r="J1918">
        <f t="shared" si="228"/>
        <v>8182.5190380761524</v>
      </c>
      <c r="K1918">
        <f t="shared" si="229"/>
        <v>10670.085427135678</v>
      </c>
      <c r="L1918" s="1">
        <f t="shared" si="230"/>
        <v>6767.363636363636</v>
      </c>
      <c r="M1918" s="1">
        <f t="shared" si="231"/>
        <v>11676.109054527264</v>
      </c>
      <c r="N1918" s="1">
        <f t="shared" si="232"/>
        <v>12908.26775591864</v>
      </c>
      <c r="O1918" s="1">
        <f t="shared" si="233"/>
        <v>14669.847711927981</v>
      </c>
      <c r="P1918" s="1">
        <f t="shared" si="234"/>
        <v>16291.365873174635</v>
      </c>
    </row>
    <row r="1919" spans="1:16" x14ac:dyDescent="0.25">
      <c r="A1919">
        <v>59463216731</v>
      </c>
      <c r="B1919">
        <v>154043</v>
      </c>
      <c r="C1919">
        <v>386017</v>
      </c>
      <c r="D1919" t="b">
        <v>1</v>
      </c>
      <c r="E1919">
        <v>3</v>
      </c>
      <c r="F1919">
        <v>48967028485</v>
      </c>
      <c r="G1919">
        <v>4021</v>
      </c>
      <c r="H1919">
        <v>13416</v>
      </c>
      <c r="I1919">
        <f t="shared" si="227"/>
        <v>9232.7557557557557</v>
      </c>
      <c r="J1919">
        <f t="shared" si="228"/>
        <v>8184.7134268537075</v>
      </c>
      <c r="K1919">
        <f t="shared" si="229"/>
        <v>10668.738693467336</v>
      </c>
      <c r="L1919" s="1">
        <f t="shared" si="230"/>
        <v>6761.787878787879</v>
      </c>
      <c r="M1919" s="1">
        <f t="shared" si="231"/>
        <v>11675.776388194097</v>
      </c>
      <c r="N1919" s="1">
        <f t="shared" si="232"/>
        <v>12910.272090696899</v>
      </c>
      <c r="O1919" s="1">
        <f t="shared" si="233"/>
        <v>14669.643410852714</v>
      </c>
      <c r="P1919" s="1">
        <f t="shared" si="234"/>
        <v>16291.323464692938</v>
      </c>
    </row>
    <row r="1920" spans="1:16" x14ac:dyDescent="0.25">
      <c r="A1920">
        <v>59503377971</v>
      </c>
      <c r="B1920">
        <v>691763</v>
      </c>
      <c r="C1920">
        <v>86017</v>
      </c>
      <c r="D1920" t="b">
        <v>1</v>
      </c>
      <c r="E1920">
        <v>3</v>
      </c>
      <c r="F1920">
        <v>41127308211</v>
      </c>
      <c r="G1920">
        <v>12</v>
      </c>
      <c r="H1920">
        <v>68</v>
      </c>
      <c r="I1920">
        <f t="shared" si="227"/>
        <v>9221.3033033033025</v>
      </c>
      <c r="J1920">
        <f t="shared" si="228"/>
        <v>8158.2925851703403</v>
      </c>
      <c r="K1920">
        <f t="shared" si="229"/>
        <v>10607.150753768845</v>
      </c>
      <c r="L1920" s="1">
        <f t="shared" si="230"/>
        <v>6628.2828282828286</v>
      </c>
      <c r="M1920" s="1">
        <f t="shared" si="231"/>
        <v>11669.328664332166</v>
      </c>
      <c r="N1920" s="1">
        <f t="shared" si="232"/>
        <v>12910.33277759253</v>
      </c>
      <c r="O1920" s="1">
        <f t="shared" si="233"/>
        <v>14669.564891222806</v>
      </c>
      <c r="P1920" s="1">
        <f t="shared" si="234"/>
        <v>16290.918383676735</v>
      </c>
    </row>
    <row r="1921" spans="1:16" x14ac:dyDescent="0.25">
      <c r="A1921">
        <v>59527494617</v>
      </c>
      <c r="B1921">
        <v>60679</v>
      </c>
      <c r="C1921">
        <v>981023</v>
      </c>
      <c r="D1921" t="b">
        <v>1</v>
      </c>
      <c r="E1921">
        <v>3</v>
      </c>
      <c r="F1921">
        <v>35584647280</v>
      </c>
      <c r="G1921">
        <v>887</v>
      </c>
      <c r="H1921">
        <v>2642</v>
      </c>
      <c r="I1921">
        <f t="shared" si="227"/>
        <v>9221.6866866866858</v>
      </c>
      <c r="J1921">
        <f t="shared" si="228"/>
        <v>8158.8537074148298</v>
      </c>
      <c r="K1921">
        <f t="shared" si="229"/>
        <v>10613.115577889448</v>
      </c>
      <c r="L1921" s="1">
        <f t="shared" si="230"/>
        <v>6638.6767676767677</v>
      </c>
      <c r="M1921" s="1">
        <f t="shared" si="231"/>
        <v>11671.615307653827</v>
      </c>
      <c r="N1921" s="1">
        <f t="shared" si="232"/>
        <v>12911.29709903301</v>
      </c>
      <c r="O1921" s="1">
        <f t="shared" si="233"/>
        <v>14669.573643410853</v>
      </c>
      <c r="P1921" s="1">
        <f t="shared" si="234"/>
        <v>16291.109021804361</v>
      </c>
    </row>
    <row r="1922" spans="1:16" x14ac:dyDescent="0.25">
      <c r="A1922">
        <v>59553867479</v>
      </c>
      <c r="B1922">
        <v>491251</v>
      </c>
      <c r="C1922">
        <v>121229</v>
      </c>
      <c r="D1922" t="b">
        <v>1</v>
      </c>
      <c r="E1922">
        <v>3</v>
      </c>
      <c r="F1922">
        <v>51741994078</v>
      </c>
      <c r="G1922">
        <v>131</v>
      </c>
      <c r="H1922">
        <v>446</v>
      </c>
      <c r="I1922">
        <f t="shared" ref="I1922:I1985" si="235">AVERAGE(H1922:H2920)</f>
        <v>9219.1021021021024</v>
      </c>
      <c r="J1922">
        <f t="shared" ref="J1922:J1985" si="236">AVERAGE(H1922:H2420)</f>
        <v>8153.8296593186369</v>
      </c>
      <c r="K1922">
        <f t="shared" ref="K1922:K1985" si="237">AVERAGE($H1922:$H2120)</f>
        <v>10611.110552763819</v>
      </c>
      <c r="L1922" s="1">
        <f t="shared" ref="L1922:L1985" si="238">AVERAGE($H1922:$H2020)</f>
        <v>6617.1111111111113</v>
      </c>
      <c r="M1922" s="1">
        <f t="shared" ref="M1922:M1985" si="239">AVERAGE($H1922:$H3920)</f>
        <v>11672.050525262632</v>
      </c>
      <c r="N1922" s="1">
        <f t="shared" ref="N1922:N1985" si="240">AVERAGE($H1922:$H4920)</f>
        <v>12911.165388462821</v>
      </c>
      <c r="O1922" s="1">
        <f t="shared" ref="O1922:O1985" si="241">AVERAGE($H1922:$H5920)</f>
        <v>14668.951987996999</v>
      </c>
      <c r="P1922" s="1">
        <f t="shared" ref="P1922:P1985" si="242">AVERAGE($H1922:$H6920)</f>
        <v>16290.650330066013</v>
      </c>
    </row>
    <row r="1923" spans="1:16" x14ac:dyDescent="0.25">
      <c r="A1923">
        <v>59568088889</v>
      </c>
      <c r="B1923">
        <v>306829</v>
      </c>
      <c r="C1923">
        <v>194141</v>
      </c>
      <c r="D1923" t="b">
        <v>1</v>
      </c>
      <c r="E1923">
        <v>3</v>
      </c>
      <c r="F1923">
        <v>14403903214</v>
      </c>
      <c r="G1923">
        <v>571</v>
      </c>
      <c r="H1923">
        <v>1799</v>
      </c>
      <c r="I1923">
        <f t="shared" si="235"/>
        <v>9220.8168168168177</v>
      </c>
      <c r="J1923">
        <f t="shared" si="236"/>
        <v>8164.4388777555114</v>
      </c>
      <c r="K1923">
        <f t="shared" si="237"/>
        <v>10621.457286432162</v>
      </c>
      <c r="L1923" s="1">
        <f t="shared" si="238"/>
        <v>6696.4444444444443</v>
      </c>
      <c r="M1923" s="1">
        <f t="shared" si="239"/>
        <v>11673.030015007504</v>
      </c>
      <c r="N1923" s="1">
        <f t="shared" si="240"/>
        <v>12911.146048682895</v>
      </c>
      <c r="O1923" s="1">
        <f t="shared" si="241"/>
        <v>14669.273568392098</v>
      </c>
      <c r="P1923" s="1">
        <f t="shared" si="242"/>
        <v>16291.210842168433</v>
      </c>
    </row>
    <row r="1924" spans="1:16" x14ac:dyDescent="0.25">
      <c r="A1924">
        <v>59624926511</v>
      </c>
      <c r="B1924">
        <v>59951</v>
      </c>
      <c r="C1924">
        <v>994561</v>
      </c>
      <c r="D1924" t="b">
        <v>1</v>
      </c>
      <c r="E1924">
        <v>3</v>
      </c>
      <c r="F1924">
        <v>48642983950</v>
      </c>
      <c r="G1924">
        <v>37</v>
      </c>
      <c r="H1924">
        <v>183</v>
      </c>
      <c r="I1924">
        <f t="shared" si="235"/>
        <v>9239.5925925925931</v>
      </c>
      <c r="J1924">
        <f t="shared" si="236"/>
        <v>8164.4408817635267</v>
      </c>
      <c r="K1924">
        <f t="shared" si="237"/>
        <v>10617.577889447237</v>
      </c>
      <c r="L1924" s="1">
        <f t="shared" si="238"/>
        <v>6683.8989898989903</v>
      </c>
      <c r="M1924" s="1">
        <f t="shared" si="239"/>
        <v>11672.193596798399</v>
      </c>
      <c r="N1924" s="1">
        <f t="shared" si="240"/>
        <v>12910.604201400467</v>
      </c>
      <c r="O1924" s="1">
        <f t="shared" si="241"/>
        <v>14669.031257814453</v>
      </c>
      <c r="P1924" s="1">
        <f t="shared" si="242"/>
        <v>16291.474294858972</v>
      </c>
    </row>
    <row r="1925" spans="1:16" x14ac:dyDescent="0.25">
      <c r="A1925">
        <v>59702921777</v>
      </c>
      <c r="B1925">
        <v>1104403</v>
      </c>
      <c r="C1925">
        <v>54059</v>
      </c>
      <c r="D1925" t="b">
        <v>1</v>
      </c>
      <c r="E1925">
        <v>3</v>
      </c>
      <c r="F1925">
        <v>3668659977</v>
      </c>
      <c r="G1925">
        <v>179</v>
      </c>
      <c r="H1925">
        <v>593</v>
      </c>
      <c r="I1925">
        <f t="shared" si="235"/>
        <v>9240.808808808808</v>
      </c>
      <c r="J1925">
        <f t="shared" si="236"/>
        <v>8167.3006012024052</v>
      </c>
      <c r="K1925">
        <f t="shared" si="237"/>
        <v>10618.08040201005</v>
      </c>
      <c r="L1925" s="1">
        <f t="shared" si="238"/>
        <v>6683.7171717171714</v>
      </c>
      <c r="M1925" s="1">
        <f t="shared" si="239"/>
        <v>11675.080540270135</v>
      </c>
      <c r="N1925" s="1">
        <f t="shared" si="240"/>
        <v>12911.330776925643</v>
      </c>
      <c r="O1925" s="1">
        <f t="shared" si="241"/>
        <v>14676.322080520131</v>
      </c>
      <c r="P1925" s="1">
        <f t="shared" si="242"/>
        <v>16292.186437287457</v>
      </c>
    </row>
    <row r="1926" spans="1:16" x14ac:dyDescent="0.25">
      <c r="A1926">
        <v>59708617249</v>
      </c>
      <c r="B1926">
        <v>896297</v>
      </c>
      <c r="C1926">
        <v>66617</v>
      </c>
      <c r="D1926" t="b">
        <v>1</v>
      </c>
      <c r="E1926">
        <v>3</v>
      </c>
      <c r="F1926">
        <v>15282760148</v>
      </c>
      <c r="G1926">
        <v>563</v>
      </c>
      <c r="H1926">
        <v>1582</v>
      </c>
      <c r="I1926">
        <f t="shared" si="235"/>
        <v>9240.3353353353359</v>
      </c>
      <c r="J1926">
        <f t="shared" si="236"/>
        <v>8170.2645290581158</v>
      </c>
      <c r="K1926">
        <f t="shared" si="237"/>
        <v>10616.381909547739</v>
      </c>
      <c r="L1926" s="1">
        <f t="shared" si="238"/>
        <v>6680.5656565656564</v>
      </c>
      <c r="M1926" s="1">
        <f t="shared" si="239"/>
        <v>11675.295147573786</v>
      </c>
      <c r="N1926" s="1">
        <f t="shared" si="240"/>
        <v>12925.23207735912</v>
      </c>
      <c r="O1926" s="1">
        <f t="shared" si="241"/>
        <v>14678.595148787197</v>
      </c>
      <c r="P1926" s="1">
        <f t="shared" si="242"/>
        <v>16292.844968993799</v>
      </c>
    </row>
    <row r="1927" spans="1:16" x14ac:dyDescent="0.25">
      <c r="A1927">
        <v>59736950711</v>
      </c>
      <c r="B1927">
        <v>681221</v>
      </c>
      <c r="C1927">
        <v>87691</v>
      </c>
      <c r="D1927" t="b">
        <v>1</v>
      </c>
      <c r="E1927">
        <v>3</v>
      </c>
      <c r="F1927">
        <v>51035022018</v>
      </c>
      <c r="G1927">
        <v>79</v>
      </c>
      <c r="H1927">
        <v>219</v>
      </c>
      <c r="I1927">
        <f t="shared" si="235"/>
        <v>9238.8288288288295</v>
      </c>
      <c r="J1927">
        <f t="shared" si="236"/>
        <v>8167.5771543086175</v>
      </c>
      <c r="K1927">
        <f t="shared" si="237"/>
        <v>10616.879396984925</v>
      </c>
      <c r="L1927" s="1">
        <f t="shared" si="238"/>
        <v>6669.242424242424</v>
      </c>
      <c r="M1927" s="1">
        <f t="shared" si="239"/>
        <v>11685.416708354178</v>
      </c>
      <c r="N1927" s="1">
        <f t="shared" si="240"/>
        <v>12924.767255751918</v>
      </c>
      <c r="O1927" s="1">
        <f t="shared" si="241"/>
        <v>14687.757689422355</v>
      </c>
      <c r="P1927" s="1">
        <f t="shared" si="242"/>
        <v>16292.58451690338</v>
      </c>
    </row>
    <row r="1928" spans="1:16" x14ac:dyDescent="0.25">
      <c r="A1928">
        <v>59766483563</v>
      </c>
      <c r="B1928">
        <v>617059</v>
      </c>
      <c r="C1928">
        <v>96857</v>
      </c>
      <c r="D1928" t="b">
        <v>1</v>
      </c>
      <c r="E1928">
        <v>3</v>
      </c>
      <c r="F1928">
        <v>27288200158</v>
      </c>
      <c r="G1928">
        <v>293</v>
      </c>
      <c r="H1928">
        <v>936</v>
      </c>
      <c r="I1928">
        <f t="shared" si="235"/>
        <v>9238.673673673673</v>
      </c>
      <c r="J1928">
        <f t="shared" si="236"/>
        <v>8167.5170340681361</v>
      </c>
      <c r="K1928">
        <f t="shared" si="237"/>
        <v>10622.145728643216</v>
      </c>
      <c r="L1928" s="1">
        <f t="shared" si="238"/>
        <v>6721.0505050505053</v>
      </c>
      <c r="M1928" s="1">
        <f t="shared" si="239"/>
        <v>11698.751875937969</v>
      </c>
      <c r="N1928" s="1">
        <f t="shared" si="240"/>
        <v>12924.84828276092</v>
      </c>
      <c r="O1928" s="1">
        <f t="shared" si="241"/>
        <v>14690.484871217805</v>
      </c>
      <c r="P1928" s="1">
        <f t="shared" si="242"/>
        <v>16292.588917783556</v>
      </c>
    </row>
    <row r="1929" spans="1:16" x14ac:dyDescent="0.25">
      <c r="A1929">
        <v>59802719923</v>
      </c>
      <c r="B1929">
        <v>394813</v>
      </c>
      <c r="C1929">
        <v>151471</v>
      </c>
      <c r="D1929" t="b">
        <v>1</v>
      </c>
      <c r="E1929">
        <v>3</v>
      </c>
      <c r="F1929">
        <v>45915707173</v>
      </c>
      <c r="G1929">
        <v>17</v>
      </c>
      <c r="H1929">
        <v>64</v>
      </c>
      <c r="I1929">
        <f t="shared" si="235"/>
        <v>9238.9919919919921</v>
      </c>
      <c r="J1929">
        <f t="shared" si="236"/>
        <v>8168.62124248497</v>
      </c>
      <c r="K1929">
        <f t="shared" si="237"/>
        <v>10618.658291457286</v>
      </c>
      <c r="L1929" s="1">
        <f t="shared" si="238"/>
        <v>6713.2020202020203</v>
      </c>
      <c r="M1929" s="1">
        <f t="shared" si="239"/>
        <v>11699.550275137568</v>
      </c>
      <c r="N1929" s="1">
        <f t="shared" si="240"/>
        <v>12935.64288096032</v>
      </c>
      <c r="O1929" s="1">
        <f t="shared" si="241"/>
        <v>14690.361090272569</v>
      </c>
      <c r="P1929" s="1">
        <f t="shared" si="242"/>
        <v>16292.419883976796</v>
      </c>
    </row>
    <row r="1930" spans="1:16" x14ac:dyDescent="0.25">
      <c r="A1930">
        <v>59861809951</v>
      </c>
      <c r="B1930">
        <v>274423</v>
      </c>
      <c r="C1930">
        <v>218137</v>
      </c>
      <c r="D1930" t="b">
        <v>1</v>
      </c>
      <c r="E1930">
        <v>3</v>
      </c>
      <c r="F1930">
        <v>10769205554</v>
      </c>
      <c r="G1930">
        <v>149</v>
      </c>
      <c r="H1930">
        <v>387</v>
      </c>
      <c r="I1930">
        <f t="shared" si="235"/>
        <v>9239.0780780780788</v>
      </c>
      <c r="J1930">
        <f t="shared" si="236"/>
        <v>8173.7494989979959</v>
      </c>
      <c r="K1930">
        <f t="shared" si="237"/>
        <v>10619.185929648242</v>
      </c>
      <c r="L1930" s="1">
        <f t="shared" si="238"/>
        <v>6751.5353535353534</v>
      </c>
      <c r="M1930" s="1">
        <f t="shared" si="239"/>
        <v>11699.697848924463</v>
      </c>
      <c r="N1930" s="1">
        <f t="shared" si="240"/>
        <v>12935.952984328109</v>
      </c>
      <c r="O1930" s="1">
        <f t="shared" si="241"/>
        <v>14705.29232308077</v>
      </c>
      <c r="P1930" s="1">
        <f t="shared" si="242"/>
        <v>16292.509901980397</v>
      </c>
    </row>
    <row r="1931" spans="1:16" x14ac:dyDescent="0.25">
      <c r="A1931">
        <v>59871872341</v>
      </c>
      <c r="B1931">
        <v>438953</v>
      </c>
      <c r="C1931">
        <v>136397</v>
      </c>
      <c r="D1931" t="b">
        <v>1</v>
      </c>
      <c r="E1931">
        <v>3</v>
      </c>
      <c r="F1931">
        <v>42649977931</v>
      </c>
      <c r="G1931">
        <v>43</v>
      </c>
      <c r="H1931">
        <v>125</v>
      </c>
      <c r="I1931">
        <f t="shared" si="235"/>
        <v>9266.6426426426424</v>
      </c>
      <c r="J1931">
        <f t="shared" si="236"/>
        <v>8177.6873747494992</v>
      </c>
      <c r="K1931">
        <f t="shared" si="237"/>
        <v>10617.64824120603</v>
      </c>
      <c r="L1931" s="1">
        <f t="shared" si="238"/>
        <v>6759.6262626262624</v>
      </c>
      <c r="M1931" s="1">
        <f t="shared" si="239"/>
        <v>11706.934467233617</v>
      </c>
      <c r="N1931" s="1">
        <f t="shared" si="240"/>
        <v>12936.039346448817</v>
      </c>
      <c r="O1931" s="1">
        <f t="shared" si="241"/>
        <v>14705.301325331333</v>
      </c>
      <c r="P1931" s="1">
        <f t="shared" si="242"/>
        <v>16292.457091418284</v>
      </c>
    </row>
    <row r="1932" spans="1:16" x14ac:dyDescent="0.25">
      <c r="A1932">
        <v>59880362167</v>
      </c>
      <c r="B1932">
        <v>185599</v>
      </c>
      <c r="C1932">
        <v>322633</v>
      </c>
      <c r="D1932" t="b">
        <v>1</v>
      </c>
      <c r="E1932">
        <v>3</v>
      </c>
      <c r="F1932">
        <v>41047446039</v>
      </c>
      <c r="G1932">
        <v>491</v>
      </c>
      <c r="H1932">
        <v>1988</v>
      </c>
      <c r="I1932">
        <f t="shared" si="235"/>
        <v>9267.331331331332</v>
      </c>
      <c r="J1932">
        <f t="shared" si="236"/>
        <v>8348.1122244488979</v>
      </c>
      <c r="K1932">
        <f t="shared" si="237"/>
        <v>10619.065326633166</v>
      </c>
      <c r="L1932" s="1">
        <f t="shared" si="238"/>
        <v>6771.30303030303</v>
      </c>
      <c r="M1932" s="1">
        <f t="shared" si="239"/>
        <v>11708.110555277639</v>
      </c>
      <c r="N1932" s="1">
        <f t="shared" si="240"/>
        <v>12936.452150716905</v>
      </c>
      <c r="O1932" s="1">
        <f t="shared" si="241"/>
        <v>14718.921730432608</v>
      </c>
      <c r="P1932" s="1">
        <f t="shared" si="242"/>
        <v>16292.470294058812</v>
      </c>
    </row>
    <row r="1933" spans="1:16" x14ac:dyDescent="0.25">
      <c r="A1933">
        <v>59884731371</v>
      </c>
      <c r="B1933">
        <v>110161</v>
      </c>
      <c r="C1933">
        <v>543611</v>
      </c>
      <c r="D1933" t="b">
        <v>1</v>
      </c>
      <c r="E1933">
        <v>3</v>
      </c>
      <c r="F1933">
        <v>47409108283</v>
      </c>
      <c r="G1933">
        <v>17</v>
      </c>
      <c r="H1933">
        <v>67</v>
      </c>
      <c r="I1933">
        <f t="shared" si="235"/>
        <v>9478.7067067067073</v>
      </c>
      <c r="J1933">
        <f t="shared" si="236"/>
        <v>8344.7374749498995</v>
      </c>
      <c r="K1933">
        <f t="shared" si="237"/>
        <v>10610.060301507538</v>
      </c>
      <c r="L1933" s="1">
        <f t="shared" si="238"/>
        <v>6776.363636363636</v>
      </c>
      <c r="M1933" s="1">
        <f t="shared" si="239"/>
        <v>11707.243121560781</v>
      </c>
      <c r="N1933" s="1">
        <f t="shared" si="240"/>
        <v>12977.741580526843</v>
      </c>
      <c r="O1933" s="1">
        <f t="shared" si="241"/>
        <v>14718.737684421105</v>
      </c>
      <c r="P1933" s="1">
        <f t="shared" si="242"/>
        <v>16294.738947789558</v>
      </c>
    </row>
    <row r="1934" spans="1:16" x14ac:dyDescent="0.25">
      <c r="A1934">
        <v>59903809117</v>
      </c>
      <c r="B1934">
        <v>241931</v>
      </c>
      <c r="C1934">
        <v>247607</v>
      </c>
      <c r="D1934" t="b">
        <v>1</v>
      </c>
      <c r="E1934">
        <v>3</v>
      </c>
      <c r="F1934">
        <v>41707694746</v>
      </c>
      <c r="G1934">
        <v>1861</v>
      </c>
      <c r="H1934">
        <v>5737</v>
      </c>
      <c r="I1934">
        <f t="shared" si="235"/>
        <v>9478.9059059059055</v>
      </c>
      <c r="J1934">
        <f t="shared" si="236"/>
        <v>8344.7354709418832</v>
      </c>
      <c r="K1934">
        <f t="shared" si="237"/>
        <v>10673.281407035176</v>
      </c>
      <c r="L1934" s="1">
        <f t="shared" si="238"/>
        <v>6785.666666666667</v>
      </c>
      <c r="M1934" s="1">
        <f t="shared" si="239"/>
        <v>11707.407203601801</v>
      </c>
      <c r="N1934" s="1">
        <f t="shared" si="240"/>
        <v>13024.05135045015</v>
      </c>
      <c r="O1934" s="1">
        <f t="shared" si="241"/>
        <v>14780.527631907977</v>
      </c>
      <c r="P1934" s="1">
        <f t="shared" si="242"/>
        <v>16295.692138427685</v>
      </c>
    </row>
    <row r="1935" spans="1:16" x14ac:dyDescent="0.25">
      <c r="A1935">
        <v>59929814303</v>
      </c>
      <c r="B1935">
        <v>76651</v>
      </c>
      <c r="C1935">
        <v>781853</v>
      </c>
      <c r="D1935" t="b">
        <v>1</v>
      </c>
      <c r="E1935">
        <v>3</v>
      </c>
      <c r="F1935">
        <v>7089834246</v>
      </c>
      <c r="G1935">
        <v>73</v>
      </c>
      <c r="H1935">
        <v>196</v>
      </c>
      <c r="I1935">
        <f t="shared" si="235"/>
        <v>9476.4684684684689</v>
      </c>
      <c r="J1935">
        <f t="shared" si="236"/>
        <v>8334.1663326653306</v>
      </c>
      <c r="K1935">
        <f t="shared" si="237"/>
        <v>10647.663316582915</v>
      </c>
      <c r="L1935" s="1">
        <f t="shared" si="238"/>
        <v>6858.727272727273</v>
      </c>
      <c r="M1935" s="1">
        <f t="shared" si="239"/>
        <v>11704.803901950976</v>
      </c>
      <c r="N1935" s="1">
        <f t="shared" si="240"/>
        <v>13022.170056685562</v>
      </c>
      <c r="O1935" s="1">
        <f t="shared" si="241"/>
        <v>14779.943235808953</v>
      </c>
      <c r="P1935" s="1">
        <f t="shared" si="242"/>
        <v>16294.589517903582</v>
      </c>
    </row>
    <row r="1936" spans="1:16" x14ac:dyDescent="0.25">
      <c r="A1936">
        <v>59948088097</v>
      </c>
      <c r="B1936">
        <v>122887</v>
      </c>
      <c r="C1936">
        <v>487831</v>
      </c>
      <c r="D1936" t="b">
        <v>1</v>
      </c>
      <c r="E1936">
        <v>3</v>
      </c>
      <c r="F1936">
        <v>41367093139</v>
      </c>
      <c r="G1936">
        <v>101</v>
      </c>
      <c r="H1936">
        <v>336</v>
      </c>
      <c r="I1936">
        <f t="shared" si="235"/>
        <v>9478.331331331332</v>
      </c>
      <c r="J1936">
        <f t="shared" si="236"/>
        <v>8347.3046092184377</v>
      </c>
      <c r="K1936">
        <f t="shared" si="237"/>
        <v>10647.562814070352</v>
      </c>
      <c r="L1936" s="1">
        <f t="shared" si="238"/>
        <v>6857.4343434343436</v>
      </c>
      <c r="M1936" s="1">
        <f t="shared" si="239"/>
        <v>11740.600300150076</v>
      </c>
      <c r="N1936" s="1">
        <f t="shared" si="240"/>
        <v>13022.358452817605</v>
      </c>
      <c r="O1936" s="1">
        <f t="shared" si="241"/>
        <v>14780.588897224306</v>
      </c>
      <c r="P1936" s="1">
        <f t="shared" si="242"/>
        <v>16294.750150030006</v>
      </c>
    </row>
    <row r="1937" spans="1:16" x14ac:dyDescent="0.25">
      <c r="A1937">
        <v>59991290873</v>
      </c>
      <c r="B1937">
        <v>1024319</v>
      </c>
      <c r="C1937">
        <v>58567</v>
      </c>
      <c r="D1937" t="b">
        <v>1</v>
      </c>
      <c r="E1937">
        <v>3</v>
      </c>
      <c r="F1937">
        <v>30374134675</v>
      </c>
      <c r="G1937">
        <v>227</v>
      </c>
      <c r="H1937">
        <v>730</v>
      </c>
      <c r="I1937">
        <f t="shared" si="235"/>
        <v>9497.1001001001005</v>
      </c>
      <c r="J1937">
        <f t="shared" si="236"/>
        <v>8347.6973947895785</v>
      </c>
      <c r="K1937">
        <f t="shared" si="237"/>
        <v>10706.442211055277</v>
      </c>
      <c r="L1937" s="1">
        <f t="shared" si="238"/>
        <v>6892.4646464646466</v>
      </c>
      <c r="M1937" s="1">
        <f t="shared" si="239"/>
        <v>11740.580790395197</v>
      </c>
      <c r="N1937" s="1">
        <f t="shared" si="240"/>
        <v>13022.314771590531</v>
      </c>
      <c r="O1937" s="1">
        <f t="shared" si="241"/>
        <v>14785.571392848213</v>
      </c>
      <c r="P1937" s="1">
        <f t="shared" si="242"/>
        <v>16295.132026405281</v>
      </c>
    </row>
    <row r="1938" spans="1:16" x14ac:dyDescent="0.25">
      <c r="A1938">
        <v>59991303217</v>
      </c>
      <c r="B1938">
        <v>107323</v>
      </c>
      <c r="C1938">
        <v>558979</v>
      </c>
      <c r="D1938" t="b">
        <v>1</v>
      </c>
      <c r="E1938">
        <v>3</v>
      </c>
      <c r="F1938">
        <v>47459625800</v>
      </c>
      <c r="G1938">
        <v>577</v>
      </c>
      <c r="H1938">
        <v>2627</v>
      </c>
      <c r="I1938">
        <f t="shared" si="235"/>
        <v>9496.539539539539</v>
      </c>
      <c r="J1938">
        <f t="shared" si="236"/>
        <v>8346.6192384769547</v>
      </c>
      <c r="K1938">
        <f t="shared" si="237"/>
        <v>11291.381909547739</v>
      </c>
      <c r="L1938" s="1">
        <f t="shared" si="238"/>
        <v>6892.5050505050503</v>
      </c>
      <c r="M1938" s="1">
        <f t="shared" si="239"/>
        <v>11740.264132066033</v>
      </c>
      <c r="N1938" s="1">
        <f t="shared" si="240"/>
        <v>13027.724241413805</v>
      </c>
      <c r="O1938" s="1">
        <f t="shared" si="241"/>
        <v>14785.410852713178</v>
      </c>
      <c r="P1938" s="1">
        <f t="shared" si="242"/>
        <v>16295.019403880777</v>
      </c>
    </row>
    <row r="1939" spans="1:16" x14ac:dyDescent="0.25">
      <c r="A1939">
        <v>59998896017</v>
      </c>
      <c r="B1939">
        <v>404357</v>
      </c>
      <c r="C1939">
        <v>148381</v>
      </c>
      <c r="D1939" t="b">
        <v>1</v>
      </c>
      <c r="E1939">
        <v>3</v>
      </c>
      <c r="F1939">
        <v>9736612840</v>
      </c>
      <c r="G1939">
        <v>2473</v>
      </c>
      <c r="H1939">
        <v>9085</v>
      </c>
      <c r="I1939">
        <f t="shared" si="235"/>
        <v>9494.0840840840847</v>
      </c>
      <c r="J1939">
        <f t="shared" si="236"/>
        <v>8341.490981963927</v>
      </c>
      <c r="K1939">
        <f t="shared" si="237"/>
        <v>11279.396984924622</v>
      </c>
      <c r="L1939" s="1">
        <f t="shared" si="238"/>
        <v>7330.8080808080804</v>
      </c>
      <c r="M1939" s="1">
        <f t="shared" si="239"/>
        <v>11739.156578289145</v>
      </c>
      <c r="N1939" s="1">
        <f t="shared" si="240"/>
        <v>13026.903634544848</v>
      </c>
      <c r="O1939" s="1">
        <f t="shared" si="241"/>
        <v>14784.79569892473</v>
      </c>
      <c r="P1939" s="1">
        <f t="shared" si="242"/>
        <v>16295.731546309262</v>
      </c>
    </row>
    <row r="1940" spans="1:16" x14ac:dyDescent="0.25">
      <c r="A1940">
        <v>60099057703</v>
      </c>
      <c r="B1940">
        <v>102149</v>
      </c>
      <c r="C1940">
        <v>588347</v>
      </c>
      <c r="D1940" t="b">
        <v>1</v>
      </c>
      <c r="E1940">
        <v>3</v>
      </c>
      <c r="F1940">
        <v>38893855130</v>
      </c>
      <c r="G1940">
        <v>569</v>
      </c>
      <c r="H1940">
        <v>1582</v>
      </c>
      <c r="I1940">
        <f t="shared" si="235"/>
        <v>9485.4904904904906</v>
      </c>
      <c r="J1940">
        <f t="shared" si="236"/>
        <v>8327.5951903807618</v>
      </c>
      <c r="K1940">
        <f t="shared" si="237"/>
        <v>11237.206030150754</v>
      </c>
      <c r="L1940" s="1">
        <f t="shared" si="238"/>
        <v>7243.6262626262624</v>
      </c>
      <c r="M1940" s="1">
        <f t="shared" si="239"/>
        <v>11737.549274637318</v>
      </c>
      <c r="N1940" s="1">
        <f t="shared" si="240"/>
        <v>13023.96865621874</v>
      </c>
      <c r="O1940" s="1">
        <f t="shared" si="241"/>
        <v>14782.848212053013</v>
      </c>
      <c r="P1940" s="1">
        <f t="shared" si="242"/>
        <v>16294.60172034407</v>
      </c>
    </row>
    <row r="1941" spans="1:16" x14ac:dyDescent="0.25">
      <c r="A1941">
        <v>60163350199</v>
      </c>
      <c r="B1941">
        <v>983849</v>
      </c>
      <c r="C1941">
        <v>61151</v>
      </c>
      <c r="D1941" t="b">
        <v>1</v>
      </c>
      <c r="E1941">
        <v>3</v>
      </c>
      <c r="F1941">
        <v>55565956869</v>
      </c>
      <c r="G1941">
        <v>1223</v>
      </c>
      <c r="H1941">
        <v>5313</v>
      </c>
      <c r="I1941">
        <f t="shared" si="235"/>
        <v>9512.2332332332335</v>
      </c>
      <c r="J1941">
        <f t="shared" si="236"/>
        <v>8324.5771543086175</v>
      </c>
      <c r="K1941">
        <f t="shared" si="237"/>
        <v>11231.522613065326</v>
      </c>
      <c r="L1941" s="1">
        <f t="shared" si="238"/>
        <v>8607.2727272727279</v>
      </c>
      <c r="M1941" s="1">
        <f t="shared" si="239"/>
        <v>11737.088044022012</v>
      </c>
      <c r="N1941" s="1">
        <f t="shared" si="240"/>
        <v>13052.297765921974</v>
      </c>
      <c r="O1941" s="1">
        <f t="shared" si="241"/>
        <v>14786.744936234059</v>
      </c>
      <c r="P1941" s="1">
        <f t="shared" si="242"/>
        <v>16295.377275455092</v>
      </c>
    </row>
    <row r="1942" spans="1:16" x14ac:dyDescent="0.25">
      <c r="A1942">
        <v>60172011047</v>
      </c>
      <c r="B1942">
        <v>209471</v>
      </c>
      <c r="C1942">
        <v>287257</v>
      </c>
      <c r="D1942" t="b">
        <v>1</v>
      </c>
      <c r="E1942">
        <v>3</v>
      </c>
      <c r="F1942">
        <v>53701259866</v>
      </c>
      <c r="G1942">
        <v>11969</v>
      </c>
      <c r="H1942">
        <v>43152</v>
      </c>
      <c r="I1942">
        <f t="shared" si="235"/>
        <v>9512.2112112112118</v>
      </c>
      <c r="J1942">
        <f t="shared" si="236"/>
        <v>8322.9198396793581</v>
      </c>
      <c r="K1942">
        <f t="shared" si="237"/>
        <v>11206.366834170854</v>
      </c>
      <c r="L1942" s="1">
        <f t="shared" si="238"/>
        <v>8557.1111111111113</v>
      </c>
      <c r="M1942" s="1">
        <f t="shared" si="239"/>
        <v>11734.995497748874</v>
      </c>
      <c r="N1942" s="1">
        <f t="shared" si="240"/>
        <v>13053.051017005668</v>
      </c>
      <c r="O1942" s="1">
        <f t="shared" si="241"/>
        <v>14785.727931982996</v>
      </c>
      <c r="P1942" s="1">
        <f t="shared" si="242"/>
        <v>16294.344268853771</v>
      </c>
    </row>
    <row r="1943" spans="1:16" x14ac:dyDescent="0.25">
      <c r="A1943">
        <v>60206591257</v>
      </c>
      <c r="B1943">
        <v>93913</v>
      </c>
      <c r="C1943">
        <v>641089</v>
      </c>
      <c r="D1943" t="b">
        <v>1</v>
      </c>
      <c r="E1943">
        <v>3</v>
      </c>
      <c r="F1943">
        <v>7020748055</v>
      </c>
      <c r="G1943">
        <v>43</v>
      </c>
      <c r="H1943">
        <v>158</v>
      </c>
      <c r="I1943">
        <f t="shared" si="235"/>
        <v>9469.1481481481478</v>
      </c>
      <c r="J1943">
        <f t="shared" si="236"/>
        <v>8237.3086172344683</v>
      </c>
      <c r="K1943">
        <f t="shared" si="237"/>
        <v>10993.693467336683</v>
      </c>
      <c r="L1943" s="1">
        <f t="shared" si="238"/>
        <v>8132.9797979797977</v>
      </c>
      <c r="M1943" s="1">
        <f t="shared" si="239"/>
        <v>11713.602301150575</v>
      </c>
      <c r="N1943" s="1">
        <f t="shared" si="240"/>
        <v>13039.598866288763</v>
      </c>
      <c r="O1943" s="1">
        <f t="shared" si="241"/>
        <v>14775.380845211303</v>
      </c>
      <c r="P1943" s="1">
        <f t="shared" si="242"/>
        <v>16286.255451090217</v>
      </c>
    </row>
    <row r="1944" spans="1:16" x14ac:dyDescent="0.25">
      <c r="A1944">
        <v>60233121383</v>
      </c>
      <c r="B1944">
        <v>47717</v>
      </c>
      <c r="C1944">
        <v>1262299</v>
      </c>
      <c r="D1944" t="b">
        <v>1</v>
      </c>
      <c r="E1944">
        <v>3</v>
      </c>
      <c r="F1944">
        <v>1856668471</v>
      </c>
      <c r="G1944">
        <v>151</v>
      </c>
      <c r="H1944">
        <v>690</v>
      </c>
      <c r="I1944">
        <f t="shared" si="235"/>
        <v>9470.8498498498502</v>
      </c>
      <c r="J1944">
        <f t="shared" si="236"/>
        <v>8237.1623246492982</v>
      </c>
      <c r="K1944">
        <f t="shared" si="237"/>
        <v>10999.773869346735</v>
      </c>
      <c r="L1944" s="1">
        <f t="shared" si="238"/>
        <v>8137.0808080808083</v>
      </c>
      <c r="M1944" s="1">
        <f t="shared" si="239"/>
        <v>11713.742871435717</v>
      </c>
      <c r="N1944" s="1">
        <f t="shared" si="240"/>
        <v>13051.7945981994</v>
      </c>
      <c r="O1944" s="1">
        <f t="shared" si="241"/>
        <v>14775.421855463866</v>
      </c>
      <c r="P1944" s="1">
        <f t="shared" si="242"/>
        <v>16286.871574314862</v>
      </c>
    </row>
    <row r="1945" spans="1:16" x14ac:dyDescent="0.25">
      <c r="A1945">
        <v>60270639691</v>
      </c>
      <c r="B1945">
        <v>76717</v>
      </c>
      <c r="C1945">
        <v>785623</v>
      </c>
      <c r="D1945" t="b">
        <v>1</v>
      </c>
      <c r="E1945">
        <v>3</v>
      </c>
      <c r="F1945">
        <v>2349798394</v>
      </c>
      <c r="G1945">
        <v>1031</v>
      </c>
      <c r="H1945">
        <v>3299</v>
      </c>
      <c r="I1945">
        <f t="shared" si="235"/>
        <v>9470.6336336336335</v>
      </c>
      <c r="J1945">
        <f t="shared" si="236"/>
        <v>8236.9859719438882</v>
      </c>
      <c r="K1945">
        <f t="shared" si="237"/>
        <v>10999.763819095477</v>
      </c>
      <c r="L1945" s="1">
        <f t="shared" si="238"/>
        <v>8517.4949494949487</v>
      </c>
      <c r="M1945" s="1">
        <f t="shared" si="239"/>
        <v>11716.005002501252</v>
      </c>
      <c r="N1945" s="1">
        <f t="shared" si="240"/>
        <v>13051.718906302101</v>
      </c>
      <c r="O1945" s="1">
        <f t="shared" si="241"/>
        <v>14775.27631907977</v>
      </c>
      <c r="P1945" s="1">
        <f t="shared" si="242"/>
        <v>16286.815963192639</v>
      </c>
    </row>
    <row r="1946" spans="1:16" x14ac:dyDescent="0.25">
      <c r="A1946">
        <v>60344590613</v>
      </c>
      <c r="B1946">
        <v>221807</v>
      </c>
      <c r="C1946">
        <v>272059</v>
      </c>
      <c r="D1946" t="b">
        <v>1</v>
      </c>
      <c r="E1946">
        <v>3</v>
      </c>
      <c r="F1946">
        <v>30635317420</v>
      </c>
      <c r="G1946">
        <v>449</v>
      </c>
      <c r="H1946">
        <v>1926</v>
      </c>
      <c r="I1946">
        <f t="shared" si="235"/>
        <v>9468.271271271271</v>
      </c>
      <c r="J1946">
        <f t="shared" si="236"/>
        <v>8234.8476953907812</v>
      </c>
      <c r="K1946">
        <f t="shared" si="237"/>
        <v>10985.693467336683</v>
      </c>
      <c r="L1946" s="1">
        <f t="shared" si="238"/>
        <v>8572.3535353535353</v>
      </c>
      <c r="M1946" s="1">
        <f t="shared" si="239"/>
        <v>11715.002501250625</v>
      </c>
      <c r="N1946" s="1">
        <f t="shared" si="240"/>
        <v>13051.072357452484</v>
      </c>
      <c r="O1946" s="1">
        <f t="shared" si="241"/>
        <v>14774.531632908227</v>
      </c>
      <c r="P1946" s="1">
        <f t="shared" si="242"/>
        <v>16288.236047209442</v>
      </c>
    </row>
    <row r="1947" spans="1:16" x14ac:dyDescent="0.25">
      <c r="A1947">
        <v>60353203139</v>
      </c>
      <c r="B1947">
        <v>303287</v>
      </c>
      <c r="C1947">
        <v>198997</v>
      </c>
      <c r="D1947" t="b">
        <v>1</v>
      </c>
      <c r="E1947">
        <v>3</v>
      </c>
      <c r="F1947">
        <v>51562510665</v>
      </c>
      <c r="G1947">
        <v>103</v>
      </c>
      <c r="H1947">
        <v>490</v>
      </c>
      <c r="I1947">
        <f t="shared" si="235"/>
        <v>9471.5635635635645</v>
      </c>
      <c r="J1947">
        <f t="shared" si="236"/>
        <v>8232.5190380761524</v>
      </c>
      <c r="K1947">
        <f t="shared" si="237"/>
        <v>10977.326633165829</v>
      </c>
      <c r="L1947" s="1">
        <f t="shared" si="238"/>
        <v>8555.2929292929293</v>
      </c>
      <c r="M1947" s="1">
        <f t="shared" si="239"/>
        <v>11714.946473236618</v>
      </c>
      <c r="N1947" s="1">
        <f t="shared" si="240"/>
        <v>13054.827942647549</v>
      </c>
      <c r="O1947" s="1">
        <f t="shared" si="241"/>
        <v>14775.730682670668</v>
      </c>
      <c r="P1947" s="1">
        <f t="shared" si="242"/>
        <v>16291.565313062612</v>
      </c>
    </row>
    <row r="1948" spans="1:16" x14ac:dyDescent="0.25">
      <c r="A1948">
        <v>60393491567</v>
      </c>
      <c r="B1948">
        <v>102647</v>
      </c>
      <c r="C1948">
        <v>588361</v>
      </c>
      <c r="D1948" t="b">
        <v>1</v>
      </c>
      <c r="E1948">
        <v>3</v>
      </c>
      <c r="F1948">
        <v>7061395072</v>
      </c>
      <c r="G1948">
        <v>3019</v>
      </c>
      <c r="H1948">
        <v>10500</v>
      </c>
      <c r="I1948">
        <f t="shared" si="235"/>
        <v>9471.7707707707705</v>
      </c>
      <c r="J1948">
        <f t="shared" si="236"/>
        <v>8234.4228456913825</v>
      </c>
      <c r="K1948">
        <f t="shared" si="237"/>
        <v>10983.904522613066</v>
      </c>
      <c r="L1948" s="1">
        <f t="shared" si="238"/>
        <v>8564.6666666666661</v>
      </c>
      <c r="M1948" s="1">
        <f t="shared" si="239"/>
        <v>11714.842421210606</v>
      </c>
      <c r="N1948" s="1">
        <f t="shared" si="240"/>
        <v>13065.333444481494</v>
      </c>
      <c r="O1948" s="1">
        <f t="shared" si="241"/>
        <v>14776.198049512379</v>
      </c>
      <c r="P1948" s="1">
        <f t="shared" si="242"/>
        <v>16291.689937987598</v>
      </c>
    </row>
    <row r="1949" spans="1:16" x14ac:dyDescent="0.25">
      <c r="A1949">
        <v>60418682657</v>
      </c>
      <c r="B1949">
        <v>570079</v>
      </c>
      <c r="C1949">
        <v>105983</v>
      </c>
      <c r="D1949" t="b">
        <v>1</v>
      </c>
      <c r="E1949">
        <v>3</v>
      </c>
      <c r="F1949">
        <v>58373809285</v>
      </c>
      <c r="G1949">
        <v>23</v>
      </c>
      <c r="H1949">
        <v>86</v>
      </c>
      <c r="I1949">
        <f t="shared" si="235"/>
        <v>9463.1061061061064</v>
      </c>
      <c r="J1949">
        <f t="shared" si="236"/>
        <v>8220.3787575150309</v>
      </c>
      <c r="K1949">
        <f t="shared" si="237"/>
        <v>10999.306532663317</v>
      </c>
      <c r="L1949" s="1">
        <f t="shared" si="238"/>
        <v>8459.0707070707067</v>
      </c>
      <c r="M1949" s="1">
        <f t="shared" si="239"/>
        <v>11709.707853926964</v>
      </c>
      <c r="N1949" s="1">
        <f t="shared" si="240"/>
        <v>13063.965655218406</v>
      </c>
      <c r="O1949" s="1">
        <f t="shared" si="241"/>
        <v>14773.948237059265</v>
      </c>
      <c r="P1949" s="1">
        <f t="shared" si="242"/>
        <v>16290.630926185237</v>
      </c>
    </row>
    <row r="1950" spans="1:16" x14ac:dyDescent="0.25">
      <c r="A1950">
        <v>60430194109</v>
      </c>
      <c r="B1950">
        <v>287269</v>
      </c>
      <c r="C1950">
        <v>210361</v>
      </c>
      <c r="D1950" t="b">
        <v>1</v>
      </c>
      <c r="E1950">
        <v>3</v>
      </c>
      <c r="F1950">
        <v>38673014588</v>
      </c>
      <c r="G1950">
        <v>647</v>
      </c>
      <c r="H1950">
        <v>1956</v>
      </c>
      <c r="I1950">
        <f t="shared" si="235"/>
        <v>9464.325325325326</v>
      </c>
      <c r="J1950">
        <f t="shared" si="236"/>
        <v>8222.3967935871751</v>
      </c>
      <c r="K1950">
        <f t="shared" si="237"/>
        <v>11037.91959798995</v>
      </c>
      <c r="L1950" s="1">
        <f t="shared" si="238"/>
        <v>8459.1414141414134</v>
      </c>
      <c r="M1950" s="1">
        <f t="shared" si="239"/>
        <v>11711.777388694347</v>
      </c>
      <c r="N1950" s="1">
        <f t="shared" si="240"/>
        <v>13064.009336445482</v>
      </c>
      <c r="O1950" s="1">
        <f t="shared" si="241"/>
        <v>14788.181545386347</v>
      </c>
      <c r="P1950" s="1">
        <f t="shared" si="242"/>
        <v>16291.682736547309</v>
      </c>
    </row>
    <row r="1951" spans="1:16" x14ac:dyDescent="0.25">
      <c r="A1951">
        <v>60450447143</v>
      </c>
      <c r="B1951">
        <v>67211</v>
      </c>
      <c r="C1951">
        <v>899413</v>
      </c>
      <c r="D1951" t="b">
        <v>1</v>
      </c>
      <c r="E1951">
        <v>3</v>
      </c>
      <c r="F1951">
        <v>10014976689</v>
      </c>
      <c r="G1951">
        <v>47</v>
      </c>
      <c r="H1951">
        <v>130</v>
      </c>
      <c r="I1951">
        <f t="shared" si="235"/>
        <v>9563.3873873873872</v>
      </c>
      <c r="J1951">
        <f t="shared" si="236"/>
        <v>8219.5551102204408</v>
      </c>
      <c r="K1951">
        <f t="shared" si="237"/>
        <v>11033.331658291458</v>
      </c>
      <c r="L1951" s="1">
        <f t="shared" si="238"/>
        <v>8440.3232323232314</v>
      </c>
      <c r="M1951" s="1">
        <f t="shared" si="239"/>
        <v>11857.944972486242</v>
      </c>
      <c r="N1951" s="1">
        <f t="shared" si="240"/>
        <v>13269.830943647883</v>
      </c>
      <c r="O1951" s="1">
        <f t="shared" si="241"/>
        <v>14787.81695423856</v>
      </c>
      <c r="P1951" s="1">
        <f t="shared" si="242"/>
        <v>16291.920384076815</v>
      </c>
    </row>
    <row r="1952" spans="1:16" x14ac:dyDescent="0.25">
      <c r="A1952">
        <v>60466182757</v>
      </c>
      <c r="B1952">
        <v>97651</v>
      </c>
      <c r="C1952">
        <v>619207</v>
      </c>
      <c r="D1952" t="b">
        <v>1</v>
      </c>
      <c r="E1952">
        <v>3</v>
      </c>
      <c r="F1952">
        <v>56841182336</v>
      </c>
      <c r="G1952">
        <v>31</v>
      </c>
      <c r="H1952">
        <v>121</v>
      </c>
      <c r="I1952">
        <f t="shared" si="235"/>
        <v>9566.2382382382384</v>
      </c>
      <c r="J1952">
        <f t="shared" si="236"/>
        <v>8315.0360721442885</v>
      </c>
      <c r="K1952">
        <f t="shared" si="237"/>
        <v>11034.08040201005</v>
      </c>
      <c r="L1952" s="1">
        <f t="shared" si="238"/>
        <v>8440.1111111111113</v>
      </c>
      <c r="M1952" s="1">
        <f t="shared" si="239"/>
        <v>11858.006003001501</v>
      </c>
      <c r="N1952" s="1">
        <f t="shared" si="240"/>
        <v>13291.971990663555</v>
      </c>
      <c r="O1952" s="1">
        <f t="shared" si="241"/>
        <v>14787.921480370092</v>
      </c>
      <c r="P1952" s="1">
        <f t="shared" si="242"/>
        <v>16292.005801160232</v>
      </c>
    </row>
    <row r="1953" spans="1:16" x14ac:dyDescent="0.25">
      <c r="A1953">
        <v>60506887321</v>
      </c>
      <c r="B1953">
        <v>370619</v>
      </c>
      <c r="C1953">
        <v>163259</v>
      </c>
      <c r="D1953" t="b">
        <v>1</v>
      </c>
      <c r="E1953">
        <v>3</v>
      </c>
      <c r="F1953">
        <v>19623895060</v>
      </c>
      <c r="G1953">
        <v>81629</v>
      </c>
      <c r="H1953">
        <v>318512</v>
      </c>
      <c r="I1953">
        <f t="shared" si="235"/>
        <v>9566.4724724724729</v>
      </c>
      <c r="J1953">
        <f t="shared" si="236"/>
        <v>8320.3907815631264</v>
      </c>
      <c r="K1953">
        <f t="shared" si="237"/>
        <v>11038.698492462312</v>
      </c>
      <c r="L1953" s="1">
        <f t="shared" si="238"/>
        <v>8447.8686868686873</v>
      </c>
      <c r="M1953" s="1">
        <f t="shared" si="239"/>
        <v>11858.15407703852</v>
      </c>
      <c r="N1953" s="1">
        <f t="shared" si="240"/>
        <v>13291.954651550517</v>
      </c>
      <c r="O1953" s="1">
        <f t="shared" si="241"/>
        <v>14788.379094773694</v>
      </c>
      <c r="P1953" s="1">
        <f t="shared" si="242"/>
        <v>16301.602920584117</v>
      </c>
    </row>
    <row r="1954" spans="1:16" x14ac:dyDescent="0.25">
      <c r="A1954">
        <v>60583195121</v>
      </c>
      <c r="B1954">
        <v>68821</v>
      </c>
      <c r="C1954">
        <v>880301</v>
      </c>
      <c r="D1954" t="b">
        <v>1</v>
      </c>
      <c r="E1954">
        <v>3</v>
      </c>
      <c r="F1954">
        <v>22095739082</v>
      </c>
      <c r="G1954">
        <v>37</v>
      </c>
      <c r="H1954">
        <v>118</v>
      </c>
      <c r="I1954">
        <f t="shared" si="235"/>
        <v>9256.2232232232236</v>
      </c>
      <c r="J1954">
        <f t="shared" si="236"/>
        <v>7682.3507014028055</v>
      </c>
      <c r="K1954">
        <f t="shared" si="237"/>
        <v>9456.562814070352</v>
      </c>
      <c r="L1954" s="1">
        <f t="shared" si="238"/>
        <v>5233.6868686868684</v>
      </c>
      <c r="M1954" s="1">
        <f t="shared" si="239"/>
        <v>11699.150075037518</v>
      </c>
      <c r="N1954" s="1">
        <f t="shared" si="240"/>
        <v>13197.931977325776</v>
      </c>
      <c r="O1954" s="1">
        <f t="shared" si="241"/>
        <v>14708.911477869467</v>
      </c>
      <c r="P1954" s="1">
        <f t="shared" si="242"/>
        <v>16238.26125225045</v>
      </c>
    </row>
    <row r="1955" spans="1:16" x14ac:dyDescent="0.25">
      <c r="A1955">
        <v>60636904499</v>
      </c>
      <c r="B1955">
        <v>553211</v>
      </c>
      <c r="C1955">
        <v>109609</v>
      </c>
      <c r="D1955" t="b">
        <v>1</v>
      </c>
      <c r="E1955">
        <v>3</v>
      </c>
      <c r="F1955">
        <v>8664390683</v>
      </c>
      <c r="G1955">
        <v>1129</v>
      </c>
      <c r="H1955">
        <v>3122</v>
      </c>
      <c r="I1955">
        <f t="shared" si="235"/>
        <v>9256.2092092092098</v>
      </c>
      <c r="J1955">
        <f t="shared" si="236"/>
        <v>7699.064128256513</v>
      </c>
      <c r="K1955">
        <f t="shared" si="237"/>
        <v>9460.6180904522607</v>
      </c>
      <c r="L1955" s="1">
        <f t="shared" si="238"/>
        <v>5234.1616161616157</v>
      </c>
      <c r="M1955" s="1">
        <f t="shared" si="239"/>
        <v>11699.157578789394</v>
      </c>
      <c r="N1955" s="1">
        <f t="shared" si="240"/>
        <v>13198.351783927976</v>
      </c>
      <c r="O1955" s="1">
        <f t="shared" si="241"/>
        <v>14709.594398599649</v>
      </c>
      <c r="P1955" s="1">
        <f t="shared" si="242"/>
        <v>16238.297859571914</v>
      </c>
    </row>
    <row r="1956" spans="1:16" x14ac:dyDescent="0.25">
      <c r="A1956">
        <v>60654026761</v>
      </c>
      <c r="B1956">
        <v>734017</v>
      </c>
      <c r="C1956">
        <v>82633</v>
      </c>
      <c r="D1956" t="b">
        <v>1</v>
      </c>
      <c r="E1956">
        <v>3</v>
      </c>
      <c r="F1956">
        <v>30307470677</v>
      </c>
      <c r="G1956">
        <v>313</v>
      </c>
      <c r="H1956">
        <v>977</v>
      </c>
      <c r="I1956">
        <f t="shared" si="235"/>
        <v>9253.3813813813813</v>
      </c>
      <c r="J1956">
        <f t="shared" si="236"/>
        <v>7693.0300601202407</v>
      </c>
      <c r="K1956">
        <f t="shared" si="237"/>
        <v>9445.9246231155776</v>
      </c>
      <c r="L1956" s="1">
        <f t="shared" si="238"/>
        <v>5216.3737373737376</v>
      </c>
      <c r="M1956" s="1">
        <f t="shared" si="239"/>
        <v>11697.704352176088</v>
      </c>
      <c r="N1956" s="1">
        <f t="shared" si="240"/>
        <v>13198.701233744581</v>
      </c>
      <c r="O1956" s="1">
        <f t="shared" si="241"/>
        <v>14708.861465366341</v>
      </c>
      <c r="P1956" s="1">
        <f t="shared" si="242"/>
        <v>16237.912782556512</v>
      </c>
    </row>
    <row r="1957" spans="1:16" x14ac:dyDescent="0.25">
      <c r="A1957">
        <v>60707251147</v>
      </c>
      <c r="B1957">
        <v>189947</v>
      </c>
      <c r="C1957">
        <v>319601</v>
      </c>
      <c r="D1957" t="b">
        <v>1</v>
      </c>
      <c r="E1957">
        <v>3</v>
      </c>
      <c r="F1957">
        <v>14974585255</v>
      </c>
      <c r="G1957">
        <v>47</v>
      </c>
      <c r="H1957">
        <v>186</v>
      </c>
      <c r="I1957">
        <f t="shared" si="235"/>
        <v>9255.6426426426424</v>
      </c>
      <c r="J1957">
        <f t="shared" si="236"/>
        <v>7691.8917835671346</v>
      </c>
      <c r="K1957">
        <f t="shared" si="237"/>
        <v>9485.1909547738687</v>
      </c>
      <c r="L1957" s="1">
        <f t="shared" si="238"/>
        <v>5296.4747474747473</v>
      </c>
      <c r="M1957" s="1">
        <f t="shared" si="239"/>
        <v>11697.954977488744</v>
      </c>
      <c r="N1957" s="1">
        <f t="shared" si="240"/>
        <v>13198.485161720573</v>
      </c>
      <c r="O1957" s="1">
        <f t="shared" si="241"/>
        <v>14743.200800200049</v>
      </c>
      <c r="P1957" s="1">
        <f t="shared" si="242"/>
        <v>16238.684336867373</v>
      </c>
    </row>
    <row r="1958" spans="1:16" x14ac:dyDescent="0.25">
      <c r="A1958">
        <v>60830753213</v>
      </c>
      <c r="B1958">
        <v>112501</v>
      </c>
      <c r="C1958">
        <v>540713</v>
      </c>
      <c r="D1958" t="b">
        <v>1</v>
      </c>
      <c r="E1958">
        <v>3</v>
      </c>
      <c r="F1958">
        <v>58237942667</v>
      </c>
      <c r="G1958">
        <v>25</v>
      </c>
      <c r="H1958">
        <v>112</v>
      </c>
      <c r="I1958">
        <f t="shared" si="235"/>
        <v>9257.3003003002996</v>
      </c>
      <c r="J1958">
        <f t="shared" si="236"/>
        <v>7691.9018036072148</v>
      </c>
      <c r="K1958">
        <f t="shared" si="237"/>
        <v>9485.5778894472369</v>
      </c>
      <c r="L1958" s="1">
        <f t="shared" si="238"/>
        <v>5311.7979797979797</v>
      </c>
      <c r="M1958" s="1">
        <f t="shared" si="239"/>
        <v>11698.006003001501</v>
      </c>
      <c r="N1958" s="1">
        <f t="shared" si="240"/>
        <v>13198.611203734577</v>
      </c>
      <c r="O1958" s="1">
        <f t="shared" si="241"/>
        <v>14743.577894473618</v>
      </c>
      <c r="P1958" s="1">
        <f t="shared" si="242"/>
        <v>16239.973594718944</v>
      </c>
    </row>
    <row r="1959" spans="1:16" x14ac:dyDescent="0.25">
      <c r="A1959">
        <v>60852176417</v>
      </c>
      <c r="B1959">
        <v>176573</v>
      </c>
      <c r="C1959">
        <v>344629</v>
      </c>
      <c r="D1959" t="b">
        <v>1</v>
      </c>
      <c r="E1959">
        <v>3</v>
      </c>
      <c r="F1959">
        <v>23847292914</v>
      </c>
      <c r="G1959">
        <v>3191</v>
      </c>
      <c r="H1959">
        <v>9965</v>
      </c>
      <c r="I1959">
        <f t="shared" si="235"/>
        <v>9257.4214214214207</v>
      </c>
      <c r="J1959">
        <f t="shared" si="236"/>
        <v>7709.1242484969944</v>
      </c>
      <c r="K1959">
        <f t="shared" si="237"/>
        <v>9490.8743718592959</v>
      </c>
      <c r="L1959" s="1">
        <f t="shared" si="238"/>
        <v>6185.151515151515</v>
      </c>
      <c r="M1959" s="1">
        <f t="shared" si="239"/>
        <v>11698.349674837418</v>
      </c>
      <c r="N1959" s="1">
        <f t="shared" si="240"/>
        <v>13201.387462487495</v>
      </c>
      <c r="O1959" s="1">
        <f t="shared" si="241"/>
        <v>14744.166291572894</v>
      </c>
      <c r="P1959" s="1">
        <f t="shared" si="242"/>
        <v>16240.174634926985</v>
      </c>
    </row>
    <row r="1960" spans="1:16" x14ac:dyDescent="0.25">
      <c r="A1960">
        <v>60890232983</v>
      </c>
      <c r="B1960">
        <v>80471</v>
      </c>
      <c r="C1960">
        <v>756673</v>
      </c>
      <c r="D1960" t="b">
        <v>1</v>
      </c>
      <c r="E1960">
        <v>3</v>
      </c>
      <c r="F1960">
        <v>5531279631</v>
      </c>
      <c r="G1960">
        <v>563</v>
      </c>
      <c r="H1960">
        <v>1549</v>
      </c>
      <c r="I1960">
        <f t="shared" si="235"/>
        <v>9247.5625625625635</v>
      </c>
      <c r="J1960">
        <f t="shared" si="236"/>
        <v>7695.0020040080162</v>
      </c>
      <c r="K1960">
        <f t="shared" si="237"/>
        <v>9516.572864321608</v>
      </c>
      <c r="L1960" s="1">
        <f t="shared" si="238"/>
        <v>6669.212121212121</v>
      </c>
      <c r="M1960" s="1">
        <f t="shared" si="239"/>
        <v>11693.69084542271</v>
      </c>
      <c r="N1960" s="1">
        <f t="shared" si="240"/>
        <v>13198.704234744915</v>
      </c>
      <c r="O1960" s="1">
        <f t="shared" si="241"/>
        <v>14742.241310327581</v>
      </c>
      <c r="P1960" s="1">
        <f t="shared" si="242"/>
        <v>16249.381876375275</v>
      </c>
    </row>
    <row r="1961" spans="1:16" x14ac:dyDescent="0.25">
      <c r="A1961">
        <v>60960701861</v>
      </c>
      <c r="B1961">
        <v>67343</v>
      </c>
      <c r="C1961">
        <v>905227</v>
      </c>
      <c r="D1961" t="b">
        <v>1</v>
      </c>
      <c r="E1961">
        <v>3</v>
      </c>
      <c r="F1961">
        <v>10674740960</v>
      </c>
      <c r="G1961">
        <v>3061</v>
      </c>
      <c r="H1961">
        <v>9079</v>
      </c>
      <c r="I1961">
        <f t="shared" si="235"/>
        <v>9251.730730730731</v>
      </c>
      <c r="J1961">
        <f t="shared" si="236"/>
        <v>7713.991983967936</v>
      </c>
      <c r="K1961">
        <f t="shared" si="237"/>
        <v>9526.9698492462303</v>
      </c>
      <c r="L1961" s="1">
        <f t="shared" si="238"/>
        <v>6664.0505050505053</v>
      </c>
      <c r="M1961" s="1">
        <f t="shared" si="239"/>
        <v>11695.416208104052</v>
      </c>
      <c r="N1961" s="1">
        <f t="shared" si="240"/>
        <v>13217.563187729244</v>
      </c>
      <c r="O1961" s="1">
        <f t="shared" si="241"/>
        <v>14742.03950987747</v>
      </c>
      <c r="P1961" s="1">
        <f t="shared" si="242"/>
        <v>16250.389077815564</v>
      </c>
    </row>
    <row r="1962" spans="1:16" x14ac:dyDescent="0.25">
      <c r="A1962">
        <v>60963586753</v>
      </c>
      <c r="B1962">
        <v>393697</v>
      </c>
      <c r="C1962">
        <v>154849</v>
      </c>
      <c r="D1962" t="b">
        <v>1</v>
      </c>
      <c r="E1962">
        <v>3</v>
      </c>
      <c r="F1962">
        <v>30178056142</v>
      </c>
      <c r="G1962">
        <v>1367</v>
      </c>
      <c r="H1962">
        <v>4581</v>
      </c>
      <c r="I1962">
        <f t="shared" si="235"/>
        <v>9242.9319319319311</v>
      </c>
      <c r="J1962">
        <f t="shared" si="236"/>
        <v>7696.330661322645</v>
      </c>
      <c r="K1962">
        <f t="shared" si="237"/>
        <v>9497.718592964824</v>
      </c>
      <c r="L1962" s="1">
        <f t="shared" si="238"/>
        <v>6575.606060606061</v>
      </c>
      <c r="M1962" s="1">
        <f t="shared" si="239"/>
        <v>11737.707853926964</v>
      </c>
      <c r="N1962" s="1">
        <f t="shared" si="240"/>
        <v>13230.875291763921</v>
      </c>
      <c r="O1962" s="1">
        <f t="shared" si="241"/>
        <v>14749.405601400351</v>
      </c>
      <c r="P1962" s="1">
        <f t="shared" si="242"/>
        <v>16249.485097019404</v>
      </c>
    </row>
    <row r="1963" spans="1:16" x14ac:dyDescent="0.25">
      <c r="A1963">
        <v>60983558621</v>
      </c>
      <c r="B1963">
        <v>335807</v>
      </c>
      <c r="C1963">
        <v>181603</v>
      </c>
      <c r="D1963" t="b">
        <v>1</v>
      </c>
      <c r="E1963">
        <v>3</v>
      </c>
      <c r="F1963">
        <v>52525035691</v>
      </c>
      <c r="G1963">
        <v>59</v>
      </c>
      <c r="H1963">
        <v>169</v>
      </c>
      <c r="I1963">
        <f t="shared" si="235"/>
        <v>9238.4894894894896</v>
      </c>
      <c r="J1963">
        <f t="shared" si="236"/>
        <v>7688.1763527054109</v>
      </c>
      <c r="K1963">
        <f t="shared" si="237"/>
        <v>9475.1306532663311</v>
      </c>
      <c r="L1963" s="1">
        <f t="shared" si="238"/>
        <v>6540.0101010101007</v>
      </c>
      <c r="M1963" s="1">
        <f t="shared" si="239"/>
        <v>11736.681840920461</v>
      </c>
      <c r="N1963" s="1">
        <f t="shared" si="240"/>
        <v>13229.605201733912</v>
      </c>
      <c r="O1963" s="1">
        <f t="shared" si="241"/>
        <v>14748.903475868967</v>
      </c>
      <c r="P1963" s="1">
        <f t="shared" si="242"/>
        <v>16248.726145229046</v>
      </c>
    </row>
    <row r="1964" spans="1:16" x14ac:dyDescent="0.25">
      <c r="A1964">
        <v>61000879253</v>
      </c>
      <c r="B1964">
        <v>126719</v>
      </c>
      <c r="C1964">
        <v>481387</v>
      </c>
      <c r="D1964" t="b">
        <v>1</v>
      </c>
      <c r="E1964">
        <v>3</v>
      </c>
      <c r="F1964">
        <v>28187627799</v>
      </c>
      <c r="G1964">
        <v>3727</v>
      </c>
      <c r="H1964">
        <v>12948</v>
      </c>
      <c r="I1964">
        <f t="shared" si="235"/>
        <v>9240.7457457457458</v>
      </c>
      <c r="J1964">
        <f t="shared" si="236"/>
        <v>8056.5070140280559</v>
      </c>
      <c r="K1964">
        <f t="shared" si="237"/>
        <v>9479.1256281407041</v>
      </c>
      <c r="L1964" s="1">
        <f t="shared" si="238"/>
        <v>6657.7171717171714</v>
      </c>
      <c r="M1964" s="1">
        <f t="shared" si="239"/>
        <v>11751.152076038019</v>
      </c>
      <c r="N1964" s="1">
        <f t="shared" si="240"/>
        <v>13230.43981327109</v>
      </c>
      <c r="O1964" s="1">
        <f t="shared" si="241"/>
        <v>14748.968992248061</v>
      </c>
      <c r="P1964" s="1">
        <f t="shared" si="242"/>
        <v>16249.182836567314</v>
      </c>
    </row>
    <row r="1965" spans="1:16" x14ac:dyDescent="0.25">
      <c r="A1965">
        <v>61040698871</v>
      </c>
      <c r="B1965">
        <v>76771</v>
      </c>
      <c r="C1965">
        <v>795101</v>
      </c>
      <c r="D1965" t="b">
        <v>1</v>
      </c>
      <c r="E1965">
        <v>3</v>
      </c>
      <c r="F1965">
        <v>22652435116</v>
      </c>
      <c r="G1965">
        <v>853</v>
      </c>
      <c r="H1965">
        <v>2357</v>
      </c>
      <c r="I1965">
        <f t="shared" si="235"/>
        <v>9228.2762762762759</v>
      </c>
      <c r="J1965">
        <f t="shared" si="236"/>
        <v>8032.2104208416831</v>
      </c>
      <c r="K1965">
        <f t="shared" si="237"/>
        <v>9420.6080402010048</v>
      </c>
      <c r="L1965" s="1">
        <f t="shared" si="238"/>
        <v>6552.1313131313127</v>
      </c>
      <c r="M1965" s="1">
        <f t="shared" si="239"/>
        <v>11744.978989494748</v>
      </c>
      <c r="N1965" s="1">
        <f t="shared" si="240"/>
        <v>13271.167389129711</v>
      </c>
      <c r="O1965" s="1">
        <f t="shared" si="241"/>
        <v>14755.763190797699</v>
      </c>
      <c r="P1965" s="1">
        <f t="shared" si="242"/>
        <v>16246.861172234447</v>
      </c>
    </row>
    <row r="1966" spans="1:16" x14ac:dyDescent="0.25">
      <c r="A1966">
        <v>61042627567</v>
      </c>
      <c r="B1966">
        <v>1273499</v>
      </c>
      <c r="C1966">
        <v>47933</v>
      </c>
      <c r="D1966" t="b">
        <v>1</v>
      </c>
      <c r="E1966">
        <v>3</v>
      </c>
      <c r="F1966">
        <v>45499537457</v>
      </c>
      <c r="G1966">
        <v>521</v>
      </c>
      <c r="H1966">
        <v>1833</v>
      </c>
      <c r="I1966">
        <f t="shared" si="235"/>
        <v>9227.3353353353359</v>
      </c>
      <c r="J1966">
        <f t="shared" si="236"/>
        <v>8030.2444889779563</v>
      </c>
      <c r="K1966">
        <f t="shared" si="237"/>
        <v>9409.6030150753777</v>
      </c>
      <c r="L1966" s="1">
        <f t="shared" si="238"/>
        <v>6529.1313131313127</v>
      </c>
      <c r="M1966" s="1">
        <f t="shared" si="239"/>
        <v>11743.913456728364</v>
      </c>
      <c r="N1966" s="1">
        <f t="shared" si="240"/>
        <v>13270.476158719574</v>
      </c>
      <c r="O1966" s="1">
        <f t="shared" si="241"/>
        <v>14755.465616404101</v>
      </c>
      <c r="P1966" s="1">
        <f t="shared" si="242"/>
        <v>16248.770154030806</v>
      </c>
    </row>
    <row r="1967" spans="1:16" x14ac:dyDescent="0.25">
      <c r="A1967">
        <v>61133682737</v>
      </c>
      <c r="B1967">
        <v>306169</v>
      </c>
      <c r="C1967">
        <v>199673</v>
      </c>
      <c r="D1967" t="b">
        <v>1</v>
      </c>
      <c r="E1967">
        <v>3</v>
      </c>
      <c r="F1967">
        <v>39372919852</v>
      </c>
      <c r="G1967">
        <v>2269</v>
      </c>
      <c r="H1967">
        <v>8058</v>
      </c>
      <c r="I1967">
        <f t="shared" si="235"/>
        <v>9259.9239239239232</v>
      </c>
      <c r="J1967">
        <f t="shared" si="236"/>
        <v>8028.6533066132261</v>
      </c>
      <c r="K1967">
        <f t="shared" si="237"/>
        <v>9403.4321608040209</v>
      </c>
      <c r="L1967" s="1">
        <f t="shared" si="238"/>
        <v>6515.454545454545</v>
      </c>
      <c r="M1967" s="1">
        <f t="shared" si="239"/>
        <v>11749.182591295648</v>
      </c>
      <c r="N1967" s="1">
        <f t="shared" si="240"/>
        <v>13276.960986995666</v>
      </c>
      <c r="O1967" s="1">
        <f t="shared" si="241"/>
        <v>14759.394098524632</v>
      </c>
      <c r="P1967" s="1">
        <f t="shared" si="242"/>
        <v>16248.433686737348</v>
      </c>
    </row>
    <row r="1968" spans="1:16" x14ac:dyDescent="0.25">
      <c r="A1968">
        <v>61139011607</v>
      </c>
      <c r="B1968">
        <v>864119</v>
      </c>
      <c r="C1968">
        <v>70753</v>
      </c>
      <c r="D1968" t="b">
        <v>1</v>
      </c>
      <c r="E1968">
        <v>3</v>
      </c>
      <c r="F1968">
        <v>27269055237</v>
      </c>
      <c r="G1968">
        <v>67</v>
      </c>
      <c r="H1968">
        <v>185</v>
      </c>
      <c r="I1968">
        <f t="shared" si="235"/>
        <v>9253.2982982982976</v>
      </c>
      <c r="J1968">
        <f t="shared" si="236"/>
        <v>8012.7414829659319</v>
      </c>
      <c r="K1968">
        <f t="shared" si="237"/>
        <v>9363.291457286432</v>
      </c>
      <c r="L1968" s="1">
        <f t="shared" si="238"/>
        <v>6462.212121212121</v>
      </c>
      <c r="M1968" s="1">
        <f t="shared" si="239"/>
        <v>11745.17008504252</v>
      </c>
      <c r="N1968" s="1">
        <f t="shared" si="240"/>
        <v>13274.520173391131</v>
      </c>
      <c r="O1968" s="1">
        <f t="shared" si="241"/>
        <v>14757.460865216304</v>
      </c>
      <c r="P1968" s="1">
        <f t="shared" si="242"/>
        <v>16246.938787757552</v>
      </c>
    </row>
    <row r="1969" spans="1:16" x14ac:dyDescent="0.25">
      <c r="A1969">
        <v>61162202243</v>
      </c>
      <c r="B1969">
        <v>76441</v>
      </c>
      <c r="C1969">
        <v>800123</v>
      </c>
      <c r="D1969" t="b">
        <v>1</v>
      </c>
      <c r="E1969">
        <v>3</v>
      </c>
      <c r="F1969">
        <v>50470323133</v>
      </c>
      <c r="G1969">
        <v>14</v>
      </c>
      <c r="H1969">
        <v>57</v>
      </c>
      <c r="I1969">
        <f t="shared" si="235"/>
        <v>9253.5525525525518</v>
      </c>
      <c r="J1969">
        <f t="shared" si="236"/>
        <v>8013.4288577154311</v>
      </c>
      <c r="K1969">
        <f t="shared" si="237"/>
        <v>9364.0954773869344</v>
      </c>
      <c r="L1969" s="1">
        <f t="shared" si="238"/>
        <v>6491.545454545455</v>
      </c>
      <c r="M1969" s="1">
        <f t="shared" si="239"/>
        <v>11745.797898949475</v>
      </c>
      <c r="N1969" s="1">
        <f t="shared" si="240"/>
        <v>13274.53117705902</v>
      </c>
      <c r="O1969" s="1">
        <f t="shared" si="241"/>
        <v>14762.031007751939</v>
      </c>
      <c r="P1969" s="1">
        <f t="shared" si="242"/>
        <v>16247.203040608121</v>
      </c>
    </row>
    <row r="1970" spans="1:16" x14ac:dyDescent="0.25">
      <c r="A1970">
        <v>61214214613</v>
      </c>
      <c r="B1970">
        <v>445541</v>
      </c>
      <c r="C1970">
        <v>137393</v>
      </c>
      <c r="D1970" t="b">
        <v>1</v>
      </c>
      <c r="E1970">
        <v>3</v>
      </c>
      <c r="F1970">
        <v>34460637475</v>
      </c>
      <c r="G1970">
        <v>277</v>
      </c>
      <c r="H1970">
        <v>972</v>
      </c>
      <c r="I1970">
        <f t="shared" si="235"/>
        <v>9253.7857857857853</v>
      </c>
      <c r="J1970">
        <f t="shared" si="236"/>
        <v>8013.5591182364733</v>
      </c>
      <c r="K1970">
        <f t="shared" si="237"/>
        <v>9370.5075376884415</v>
      </c>
      <c r="L1970" s="1">
        <f t="shared" si="238"/>
        <v>6502.363636363636</v>
      </c>
      <c r="M1970" s="1">
        <f t="shared" si="239"/>
        <v>11745.858429214608</v>
      </c>
      <c r="N1970" s="1">
        <f t="shared" si="240"/>
        <v>13274.866955651883</v>
      </c>
      <c r="O1970" s="1">
        <f t="shared" si="241"/>
        <v>14767.019754938734</v>
      </c>
      <c r="P1970" s="1">
        <f t="shared" si="242"/>
        <v>16247.626125225044</v>
      </c>
    </row>
    <row r="1971" spans="1:16" x14ac:dyDescent="0.25">
      <c r="A1971">
        <v>61236169639</v>
      </c>
      <c r="B1971">
        <v>246929</v>
      </c>
      <c r="C1971">
        <v>247991</v>
      </c>
      <c r="D1971" t="b">
        <v>1</v>
      </c>
      <c r="E1971">
        <v>3</v>
      </c>
      <c r="F1971">
        <v>10441145837</v>
      </c>
      <c r="G1971">
        <v>61</v>
      </c>
      <c r="H1971">
        <v>185</v>
      </c>
      <c r="I1971">
        <f t="shared" si="235"/>
        <v>9253.4104104104099</v>
      </c>
      <c r="J1971">
        <f t="shared" si="236"/>
        <v>8016.8036072144287</v>
      </c>
      <c r="K1971">
        <f t="shared" si="237"/>
        <v>9375.3216080402017</v>
      </c>
      <c r="L1971" s="1">
        <f t="shared" si="238"/>
        <v>6539.606060606061</v>
      </c>
      <c r="M1971" s="1">
        <f t="shared" si="239"/>
        <v>11749.512256128064</v>
      </c>
      <c r="N1971" s="1">
        <f t="shared" si="240"/>
        <v>13284.518506168723</v>
      </c>
      <c r="O1971" s="1">
        <f t="shared" si="241"/>
        <v>14792.602150537634</v>
      </c>
      <c r="P1971" s="1">
        <f t="shared" si="242"/>
        <v>16248.74074814963</v>
      </c>
    </row>
    <row r="1972" spans="1:16" x14ac:dyDescent="0.25">
      <c r="A1972">
        <v>61249024103</v>
      </c>
      <c r="B1972">
        <v>762667</v>
      </c>
      <c r="C1972">
        <v>80309</v>
      </c>
      <c r="D1972" t="b">
        <v>1</v>
      </c>
      <c r="E1972">
        <v>3</v>
      </c>
      <c r="F1972">
        <v>46445666134</v>
      </c>
      <c r="G1972">
        <v>1181</v>
      </c>
      <c r="H1972">
        <v>3999</v>
      </c>
      <c r="I1972">
        <f t="shared" si="235"/>
        <v>9266.8398398398404</v>
      </c>
      <c r="J1972">
        <f t="shared" si="236"/>
        <v>8016.9018036072148</v>
      </c>
      <c r="K1972">
        <f t="shared" si="237"/>
        <v>9392.5226130653264</v>
      </c>
      <c r="L1972" s="1">
        <f t="shared" si="238"/>
        <v>6874.151515151515</v>
      </c>
      <c r="M1972" s="1">
        <f t="shared" si="239"/>
        <v>11799.144572286143</v>
      </c>
      <c r="N1972" s="1">
        <f t="shared" si="240"/>
        <v>13307.275425141714</v>
      </c>
      <c r="O1972" s="1">
        <f t="shared" si="241"/>
        <v>14796.134033508377</v>
      </c>
      <c r="P1972" s="1">
        <f t="shared" si="242"/>
        <v>16254.836967393479</v>
      </c>
    </row>
    <row r="1973" spans="1:16" x14ac:dyDescent="0.25">
      <c r="A1973">
        <v>61272958819</v>
      </c>
      <c r="B1973">
        <v>172999</v>
      </c>
      <c r="C1973">
        <v>354181</v>
      </c>
      <c r="D1973" t="b">
        <v>1</v>
      </c>
      <c r="E1973">
        <v>3</v>
      </c>
      <c r="F1973">
        <v>51023806064</v>
      </c>
      <c r="G1973">
        <v>1373</v>
      </c>
      <c r="H1973">
        <v>5353</v>
      </c>
      <c r="I1973">
        <f t="shared" si="235"/>
        <v>9263.6346346346345</v>
      </c>
      <c r="J1973">
        <f t="shared" si="236"/>
        <v>8009.8376753507018</v>
      </c>
      <c r="K1973">
        <f t="shared" si="237"/>
        <v>9378.989949748744</v>
      </c>
      <c r="L1973" s="1">
        <f t="shared" si="238"/>
        <v>6850.5555555555557</v>
      </c>
      <c r="M1973" s="1">
        <f t="shared" si="239"/>
        <v>11806.28364182091</v>
      </c>
      <c r="N1973" s="1">
        <f t="shared" si="240"/>
        <v>13306.082694231411</v>
      </c>
      <c r="O1973" s="1">
        <f t="shared" si="241"/>
        <v>14795.239559889973</v>
      </c>
      <c r="P1973" s="1">
        <f t="shared" si="242"/>
        <v>16254.142628525706</v>
      </c>
    </row>
    <row r="1974" spans="1:16" x14ac:dyDescent="0.25">
      <c r="A1974">
        <v>61414260409</v>
      </c>
      <c r="B1974">
        <v>93319</v>
      </c>
      <c r="C1974">
        <v>658111</v>
      </c>
      <c r="D1974" t="b">
        <v>1</v>
      </c>
      <c r="E1974">
        <v>3</v>
      </c>
      <c r="F1974">
        <v>34562931307</v>
      </c>
      <c r="G1974">
        <v>151</v>
      </c>
      <c r="H1974">
        <v>411</v>
      </c>
      <c r="I1974">
        <f t="shared" si="235"/>
        <v>9258.9769769769773</v>
      </c>
      <c r="J1974">
        <f t="shared" si="236"/>
        <v>8002.3987975951904</v>
      </c>
      <c r="K1974">
        <f t="shared" si="237"/>
        <v>9355.145728643216</v>
      </c>
      <c r="L1974" s="1">
        <f t="shared" si="238"/>
        <v>6999.121212121212</v>
      </c>
      <c r="M1974" s="1">
        <f t="shared" si="239"/>
        <v>11807.734367183592</v>
      </c>
      <c r="N1974" s="1">
        <f t="shared" si="240"/>
        <v>13305.940313437812</v>
      </c>
      <c r="O1974" s="1">
        <f t="shared" si="241"/>
        <v>14797.876219054764</v>
      </c>
      <c r="P1974" s="1">
        <f t="shared" si="242"/>
        <v>16253.313662732546</v>
      </c>
    </row>
    <row r="1975" spans="1:16" x14ac:dyDescent="0.25">
      <c r="A1975">
        <v>61440282451</v>
      </c>
      <c r="B1975">
        <v>183959</v>
      </c>
      <c r="C1975">
        <v>333989</v>
      </c>
      <c r="D1975" t="b">
        <v>1</v>
      </c>
      <c r="E1975">
        <v>3</v>
      </c>
      <c r="F1975">
        <v>32325459440</v>
      </c>
      <c r="G1975">
        <v>103</v>
      </c>
      <c r="H1975">
        <v>613</v>
      </c>
      <c r="I1975">
        <f t="shared" si="235"/>
        <v>9258.6616616616611</v>
      </c>
      <c r="J1975">
        <f t="shared" si="236"/>
        <v>8006.9739478957918</v>
      </c>
      <c r="K1975">
        <f t="shared" si="237"/>
        <v>9355.281407035176</v>
      </c>
      <c r="L1975" s="1">
        <f t="shared" si="238"/>
        <v>7025.30303030303</v>
      </c>
      <c r="M1975" s="1">
        <f t="shared" si="239"/>
        <v>11808.16608304152</v>
      </c>
      <c r="N1975" s="1">
        <f t="shared" si="240"/>
        <v>13306.472824274759</v>
      </c>
      <c r="O1975" s="1">
        <f t="shared" si="241"/>
        <v>14798.113028257065</v>
      </c>
      <c r="P1975" s="1">
        <f t="shared" si="242"/>
        <v>16253.284656931386</v>
      </c>
    </row>
    <row r="1976" spans="1:16" x14ac:dyDescent="0.25">
      <c r="A1976">
        <v>61525067099</v>
      </c>
      <c r="B1976">
        <v>1243961</v>
      </c>
      <c r="C1976">
        <v>49459</v>
      </c>
      <c r="D1976" t="b">
        <v>1</v>
      </c>
      <c r="E1976">
        <v>3</v>
      </c>
      <c r="F1976">
        <v>9687968269</v>
      </c>
      <c r="G1976">
        <v>227</v>
      </c>
      <c r="H1976">
        <v>617</v>
      </c>
      <c r="I1976">
        <f t="shared" si="235"/>
        <v>9266.537537537537</v>
      </c>
      <c r="J1976">
        <f t="shared" si="236"/>
        <v>8008.5490981963931</v>
      </c>
      <c r="K1976">
        <f t="shared" si="237"/>
        <v>9433.8291457286432</v>
      </c>
      <c r="L1976" s="1">
        <f t="shared" si="238"/>
        <v>7022.5353535353534</v>
      </c>
      <c r="M1976" s="1">
        <f t="shared" si="239"/>
        <v>11808.165582791396</v>
      </c>
      <c r="N1976" s="1">
        <f t="shared" si="240"/>
        <v>13307.094364788263</v>
      </c>
      <c r="O1976" s="1">
        <f t="shared" si="241"/>
        <v>14798.070767691923</v>
      </c>
      <c r="P1976" s="1">
        <f t="shared" si="242"/>
        <v>16253.217443488698</v>
      </c>
    </row>
    <row r="1977" spans="1:16" x14ac:dyDescent="0.25">
      <c r="A1977">
        <v>61657705271</v>
      </c>
      <c r="B1977">
        <v>516193</v>
      </c>
      <c r="C1977">
        <v>119447</v>
      </c>
      <c r="D1977" t="b">
        <v>1</v>
      </c>
      <c r="E1977">
        <v>3</v>
      </c>
      <c r="F1977">
        <v>17791624132</v>
      </c>
      <c r="G1977">
        <v>283</v>
      </c>
      <c r="H1977">
        <v>828</v>
      </c>
      <c r="I1977">
        <f t="shared" si="235"/>
        <v>9300.5685685685694</v>
      </c>
      <c r="J1977">
        <f t="shared" si="236"/>
        <v>8010.1002004008014</v>
      </c>
      <c r="K1977">
        <f t="shared" si="237"/>
        <v>9431.9748743718592</v>
      </c>
      <c r="L1977" s="1">
        <f t="shared" si="238"/>
        <v>7020.1616161616157</v>
      </c>
      <c r="M1977" s="1">
        <f t="shared" si="239"/>
        <v>11808.236618309154</v>
      </c>
      <c r="N1977" s="1">
        <f t="shared" si="240"/>
        <v>13307.042680893632</v>
      </c>
      <c r="O1977" s="1">
        <f t="shared" si="241"/>
        <v>14798.591147786947</v>
      </c>
      <c r="P1977" s="1">
        <f t="shared" si="242"/>
        <v>16254.843968793759</v>
      </c>
    </row>
    <row r="1978" spans="1:16" x14ac:dyDescent="0.25">
      <c r="A1978">
        <v>61835222723</v>
      </c>
      <c r="B1978">
        <v>121421</v>
      </c>
      <c r="C1978">
        <v>509263</v>
      </c>
      <c r="D1978" t="b">
        <v>1</v>
      </c>
      <c r="E1978">
        <v>3</v>
      </c>
      <c r="F1978">
        <v>43500166040</v>
      </c>
      <c r="G1978">
        <v>467</v>
      </c>
      <c r="H1978">
        <v>1657</v>
      </c>
      <c r="I1978">
        <f t="shared" si="235"/>
        <v>9299.7987987987981</v>
      </c>
      <c r="J1978">
        <f t="shared" si="236"/>
        <v>8008.8276553106216</v>
      </c>
      <c r="K1978">
        <f t="shared" si="237"/>
        <v>9431.8040201005024</v>
      </c>
      <c r="L1978" s="1">
        <f t="shared" si="238"/>
        <v>7592.69696969697</v>
      </c>
      <c r="M1978" s="1">
        <f t="shared" si="239"/>
        <v>11807.848924462231</v>
      </c>
      <c r="N1978" s="1">
        <f t="shared" si="240"/>
        <v>13310.797932644215</v>
      </c>
      <c r="O1978" s="1">
        <f t="shared" si="241"/>
        <v>14798.682420605151</v>
      </c>
      <c r="P1978" s="1">
        <f t="shared" si="242"/>
        <v>16255.324864972994</v>
      </c>
    </row>
    <row r="1979" spans="1:16" x14ac:dyDescent="0.25">
      <c r="A1979">
        <v>61901749079</v>
      </c>
      <c r="B1979">
        <v>840223</v>
      </c>
      <c r="C1979">
        <v>73673</v>
      </c>
      <c r="D1979" t="b">
        <v>1</v>
      </c>
      <c r="E1979">
        <v>3</v>
      </c>
      <c r="F1979">
        <v>5590601933</v>
      </c>
      <c r="G1979">
        <v>9209</v>
      </c>
      <c r="H1979">
        <v>31626</v>
      </c>
      <c r="I1979">
        <f t="shared" si="235"/>
        <v>9298.3043043043035</v>
      </c>
      <c r="J1979">
        <f t="shared" si="236"/>
        <v>8005.7815631262529</v>
      </c>
      <c r="K1979">
        <f t="shared" si="237"/>
        <v>9439.2211055276384</v>
      </c>
      <c r="L1979" s="1">
        <f t="shared" si="238"/>
        <v>7589.2323232323233</v>
      </c>
      <c r="M1979" s="1">
        <f t="shared" si="239"/>
        <v>11807.207103551777</v>
      </c>
      <c r="N1979" s="1">
        <f t="shared" si="240"/>
        <v>13310.312770923641</v>
      </c>
      <c r="O1979" s="1">
        <f t="shared" si="241"/>
        <v>14798.548887221805</v>
      </c>
      <c r="P1979" s="1">
        <f t="shared" si="242"/>
        <v>16255.086417283457</v>
      </c>
    </row>
    <row r="1980" spans="1:16" x14ac:dyDescent="0.25">
      <c r="A1980">
        <v>61921005413</v>
      </c>
      <c r="B1980">
        <v>91837</v>
      </c>
      <c r="C1980">
        <v>674249</v>
      </c>
      <c r="D1980" t="b">
        <v>1</v>
      </c>
      <c r="E1980">
        <v>3</v>
      </c>
      <c r="F1980">
        <v>20638761891</v>
      </c>
      <c r="G1980">
        <v>311</v>
      </c>
      <c r="H1980">
        <v>842</v>
      </c>
      <c r="I1980">
        <f t="shared" si="235"/>
        <v>9271.5715715715723</v>
      </c>
      <c r="J1980">
        <f t="shared" si="236"/>
        <v>8140.8777555110219</v>
      </c>
      <c r="K1980">
        <f t="shared" si="237"/>
        <v>9282.437185929648</v>
      </c>
      <c r="L1980" s="1">
        <f t="shared" si="238"/>
        <v>7271.818181818182</v>
      </c>
      <c r="M1980" s="1">
        <f t="shared" si="239"/>
        <v>11812.075537768884</v>
      </c>
      <c r="N1980" s="1">
        <f t="shared" si="240"/>
        <v>13300.331110370123</v>
      </c>
      <c r="O1980" s="1">
        <f t="shared" si="241"/>
        <v>14791.251812953238</v>
      </c>
      <c r="P1980" s="1">
        <f t="shared" si="242"/>
        <v>16250.516103220643</v>
      </c>
    </row>
    <row r="1981" spans="1:16" x14ac:dyDescent="0.25">
      <c r="A1981">
        <v>61962633193</v>
      </c>
      <c r="B1981">
        <v>761483</v>
      </c>
      <c r="C1981">
        <v>81371</v>
      </c>
      <c r="D1981" t="b">
        <v>1</v>
      </c>
      <c r="E1981">
        <v>3</v>
      </c>
      <c r="F1981">
        <v>46954240470</v>
      </c>
      <c r="G1981">
        <v>103</v>
      </c>
      <c r="H1981">
        <v>325</v>
      </c>
      <c r="I1981">
        <f t="shared" si="235"/>
        <v>9270.7917917917912</v>
      </c>
      <c r="J1981">
        <f t="shared" si="236"/>
        <v>8139.605210420842</v>
      </c>
      <c r="K1981">
        <f t="shared" si="237"/>
        <v>9279.4924623115585</v>
      </c>
      <c r="L1981" s="1">
        <f t="shared" si="238"/>
        <v>7272.9595959595963</v>
      </c>
      <c r="M1981" s="1">
        <f t="shared" si="239"/>
        <v>11812.013506753377</v>
      </c>
      <c r="N1981" s="1">
        <f t="shared" si="240"/>
        <v>13300.293431143715</v>
      </c>
      <c r="O1981" s="1">
        <f t="shared" si="241"/>
        <v>14793.006251562891</v>
      </c>
      <c r="P1981" s="1">
        <f t="shared" si="242"/>
        <v>16250.4874974995</v>
      </c>
    </row>
    <row r="1982" spans="1:16" x14ac:dyDescent="0.25">
      <c r="A1982">
        <v>62019895099</v>
      </c>
      <c r="B1982">
        <v>251501</v>
      </c>
      <c r="C1982">
        <v>246599</v>
      </c>
      <c r="D1982" t="b">
        <v>1</v>
      </c>
      <c r="E1982">
        <v>3</v>
      </c>
      <c r="F1982">
        <v>46413000545</v>
      </c>
      <c r="G1982">
        <v>503</v>
      </c>
      <c r="H1982">
        <v>1983</v>
      </c>
      <c r="I1982">
        <f t="shared" si="235"/>
        <v>9634.997997997998</v>
      </c>
      <c r="J1982">
        <f t="shared" si="236"/>
        <v>8166.9418837675348</v>
      </c>
      <c r="K1982">
        <f t="shared" si="237"/>
        <v>9818.5427135678383</v>
      </c>
      <c r="L1982" s="1">
        <f t="shared" si="238"/>
        <v>7281.606060606061</v>
      </c>
      <c r="M1982" s="1">
        <f t="shared" si="239"/>
        <v>11812.015507753877</v>
      </c>
      <c r="N1982" s="1">
        <f t="shared" si="240"/>
        <v>13300.592864288095</v>
      </c>
      <c r="O1982" s="1">
        <f t="shared" si="241"/>
        <v>14849.921730432608</v>
      </c>
      <c r="P1982" s="1">
        <f t="shared" si="242"/>
        <v>16261.162632526506</v>
      </c>
    </row>
    <row r="1983" spans="1:16" x14ac:dyDescent="0.25">
      <c r="A1983">
        <v>62067184111</v>
      </c>
      <c r="B1983">
        <v>481003</v>
      </c>
      <c r="C1983">
        <v>129037</v>
      </c>
      <c r="D1983" t="b">
        <v>1</v>
      </c>
      <c r="E1983">
        <v>3</v>
      </c>
      <c r="F1983">
        <v>45247469236</v>
      </c>
      <c r="G1983">
        <v>10753</v>
      </c>
      <c r="H1983">
        <v>37802</v>
      </c>
      <c r="I1983">
        <f t="shared" si="235"/>
        <v>9633.4314314314306</v>
      </c>
      <c r="J1983">
        <f t="shared" si="236"/>
        <v>8163.7314629258517</v>
      </c>
      <c r="K1983">
        <f t="shared" si="237"/>
        <v>9813.3366834170847</v>
      </c>
      <c r="L1983" s="1">
        <f t="shared" si="238"/>
        <v>11577.828282828283</v>
      </c>
      <c r="M1983" s="1">
        <f t="shared" si="239"/>
        <v>11811.128064032016</v>
      </c>
      <c r="N1983" s="1">
        <f t="shared" si="240"/>
        <v>13300.675558519506</v>
      </c>
      <c r="O1983" s="1">
        <f t="shared" si="241"/>
        <v>14849.546636659165</v>
      </c>
      <c r="P1983" s="1">
        <f t="shared" si="242"/>
        <v>16260.899579915984</v>
      </c>
    </row>
    <row r="1984" spans="1:16" x14ac:dyDescent="0.25">
      <c r="A1984">
        <v>62116427459</v>
      </c>
      <c r="B1984">
        <v>123863</v>
      </c>
      <c r="C1984">
        <v>501493</v>
      </c>
      <c r="D1984" t="b">
        <v>1</v>
      </c>
      <c r="E1984">
        <v>3</v>
      </c>
      <c r="F1984">
        <v>595773685</v>
      </c>
      <c r="G1984">
        <v>79</v>
      </c>
      <c r="H1984">
        <v>218</v>
      </c>
      <c r="I1984">
        <f t="shared" si="235"/>
        <v>9686.4314314314306</v>
      </c>
      <c r="J1984">
        <f t="shared" si="236"/>
        <v>8185.2244488977958</v>
      </c>
      <c r="K1984">
        <f t="shared" si="237"/>
        <v>9678.5778894472369</v>
      </c>
      <c r="L1984" s="1">
        <f t="shared" si="238"/>
        <v>11197.232323232323</v>
      </c>
      <c r="M1984" s="1">
        <f t="shared" si="239"/>
        <v>11792.425212606304</v>
      </c>
      <c r="N1984" s="1">
        <f t="shared" si="240"/>
        <v>13288.436812270756</v>
      </c>
      <c r="O1984" s="1">
        <f t="shared" si="241"/>
        <v>14908.740685171293</v>
      </c>
      <c r="P1984" s="1">
        <f t="shared" si="242"/>
        <v>16253.459091818364</v>
      </c>
    </row>
    <row r="1985" spans="1:16" x14ac:dyDescent="0.25">
      <c r="A1985">
        <v>62169504941</v>
      </c>
      <c r="B1985">
        <v>713747</v>
      </c>
      <c r="C1985">
        <v>87103</v>
      </c>
      <c r="D1985" t="b">
        <v>1</v>
      </c>
      <c r="E1985">
        <v>3</v>
      </c>
      <c r="F1985">
        <v>59956391918</v>
      </c>
      <c r="G1985">
        <v>1613</v>
      </c>
      <c r="H1985">
        <v>5477</v>
      </c>
      <c r="I1985">
        <f t="shared" si="235"/>
        <v>9694.3083083083075</v>
      </c>
      <c r="J1985">
        <f t="shared" si="236"/>
        <v>8188.3326653306613</v>
      </c>
      <c r="K1985">
        <f t="shared" si="237"/>
        <v>9691.5778894472369</v>
      </c>
      <c r="L1985" s="1">
        <f t="shared" si="238"/>
        <v>11201.545454545454</v>
      </c>
      <c r="M1985" s="1">
        <f t="shared" si="239"/>
        <v>11792.617808904452</v>
      </c>
      <c r="N1985" s="1">
        <f t="shared" si="240"/>
        <v>13288.455485161721</v>
      </c>
      <c r="O1985" s="1">
        <f t="shared" si="241"/>
        <v>14922.052763190797</v>
      </c>
      <c r="P1985" s="1">
        <f t="shared" si="242"/>
        <v>16254.624924984997</v>
      </c>
    </row>
    <row r="1986" spans="1:16" x14ac:dyDescent="0.25">
      <c r="A1986">
        <v>62225400889</v>
      </c>
      <c r="B1986">
        <v>495437</v>
      </c>
      <c r="C1986">
        <v>125597</v>
      </c>
      <c r="D1986" t="b">
        <v>1</v>
      </c>
      <c r="E1986">
        <v>3</v>
      </c>
      <c r="F1986">
        <v>46338887554</v>
      </c>
      <c r="G1986">
        <v>1847</v>
      </c>
      <c r="H1986">
        <v>6256</v>
      </c>
      <c r="I1986">
        <f t="shared" ref="I1986:I2049" si="243">AVERAGE(H1986:H2984)</f>
        <v>9700.1811811811804</v>
      </c>
      <c r="J1986">
        <f t="shared" ref="J1986:J2049" si="244">AVERAGE(H1986:H2484)</f>
        <v>8178.3527054108217</v>
      </c>
      <c r="K1986">
        <f t="shared" ref="K1986:K2049" si="245">AVERAGE($H1986:$H2184)</f>
        <v>9710.7939698492464</v>
      </c>
      <c r="L1986" s="1">
        <f t="shared" ref="L1986:L2049" si="246">AVERAGE($H1986:$H2084)</f>
        <v>11173.414141414141</v>
      </c>
      <c r="M1986" s="1">
        <f t="shared" ref="M1986:M2049" si="247">AVERAGE($H1986:$H3984)</f>
        <v>11794.328664332166</v>
      </c>
      <c r="N1986" s="1">
        <f t="shared" ref="N1986:N2049" si="248">AVERAGE($H1986:$H4984)</f>
        <v>13286.752917639213</v>
      </c>
      <c r="O1986" s="1">
        <f t="shared" ref="O1986:O2049" si="249">AVERAGE($H1986:$H5984)</f>
        <v>14922.533133283321</v>
      </c>
      <c r="P1986" s="1">
        <f t="shared" ref="P1986:P2049" si="250">AVERAGE($H1986:$H6984)</f>
        <v>16259.586717343469</v>
      </c>
    </row>
    <row r="1987" spans="1:16" x14ac:dyDescent="0.25">
      <c r="A1987">
        <v>62232539563</v>
      </c>
      <c r="B1987">
        <v>1231669</v>
      </c>
      <c r="C1987">
        <v>50527</v>
      </c>
      <c r="D1987" t="b">
        <v>1</v>
      </c>
      <c r="E1987">
        <v>3</v>
      </c>
      <c r="F1987">
        <v>40691414181</v>
      </c>
      <c r="G1987">
        <v>401</v>
      </c>
      <c r="H1987">
        <v>1552</v>
      </c>
      <c r="I1987">
        <f t="shared" si="243"/>
        <v>9694.8758758758759</v>
      </c>
      <c r="J1987">
        <f t="shared" si="244"/>
        <v>8167.3006012024052</v>
      </c>
      <c r="K1987">
        <f t="shared" si="245"/>
        <v>9683.3165829145728</v>
      </c>
      <c r="L1987" s="1">
        <f t="shared" si="246"/>
        <v>11116.848484848484</v>
      </c>
      <c r="M1987" s="1">
        <f t="shared" si="247"/>
        <v>11807.608304152076</v>
      </c>
      <c r="N1987" s="1">
        <f t="shared" si="248"/>
        <v>13284.82594198066</v>
      </c>
      <c r="O1987" s="1">
        <f t="shared" si="249"/>
        <v>14924.412603150788</v>
      </c>
      <c r="P1987" s="1">
        <f t="shared" si="250"/>
        <v>16258.555111022204</v>
      </c>
    </row>
    <row r="1988" spans="1:16" x14ac:dyDescent="0.25">
      <c r="A1988">
        <v>62269246561</v>
      </c>
      <c r="B1988">
        <v>85571</v>
      </c>
      <c r="C1988">
        <v>727691</v>
      </c>
      <c r="D1988" t="b">
        <v>1</v>
      </c>
      <c r="E1988">
        <v>3</v>
      </c>
      <c r="F1988">
        <v>22471714740</v>
      </c>
      <c r="G1988">
        <v>199</v>
      </c>
      <c r="H1988">
        <v>528</v>
      </c>
      <c r="I1988">
        <f t="shared" si="243"/>
        <v>9702.136136136136</v>
      </c>
      <c r="J1988">
        <f t="shared" si="244"/>
        <v>8164.4228456913825</v>
      </c>
      <c r="K1988">
        <f t="shared" si="245"/>
        <v>9676.7386934673359</v>
      </c>
      <c r="L1988" s="1">
        <f t="shared" si="246"/>
        <v>11103.212121212122</v>
      </c>
      <c r="M1988" s="1">
        <f t="shared" si="247"/>
        <v>11840.263131565784</v>
      </c>
      <c r="N1988" s="1">
        <f t="shared" si="248"/>
        <v>13284.413804601534</v>
      </c>
      <c r="O1988" s="1">
        <f t="shared" si="249"/>
        <v>14924.45311327832</v>
      </c>
      <c r="P1988" s="1">
        <f t="shared" si="250"/>
        <v>16258.359271854371</v>
      </c>
    </row>
    <row r="1989" spans="1:16" x14ac:dyDescent="0.25">
      <c r="A1989">
        <v>62297766383</v>
      </c>
      <c r="B1989">
        <v>738589</v>
      </c>
      <c r="C1989">
        <v>84347</v>
      </c>
      <c r="D1989" t="b">
        <v>1</v>
      </c>
      <c r="E1989">
        <v>3</v>
      </c>
      <c r="F1989">
        <v>31729232726</v>
      </c>
      <c r="G1989">
        <v>233</v>
      </c>
      <c r="H1989">
        <v>659</v>
      </c>
      <c r="I1989">
        <f t="shared" si="243"/>
        <v>9715.0670670670679</v>
      </c>
      <c r="J1989">
        <f t="shared" si="244"/>
        <v>8163.8897795591183</v>
      </c>
      <c r="K1989">
        <f t="shared" si="245"/>
        <v>9679.1859296482417</v>
      </c>
      <c r="L1989" s="1">
        <f t="shared" si="246"/>
        <v>11125.070707070707</v>
      </c>
      <c r="M1989" s="1">
        <f t="shared" si="247"/>
        <v>11840.675337668834</v>
      </c>
      <c r="N1989" s="1">
        <f t="shared" si="248"/>
        <v>13285.02234078026</v>
      </c>
      <c r="O1989" s="1">
        <f t="shared" si="249"/>
        <v>14924.595398849713</v>
      </c>
      <c r="P1989" s="1">
        <f t="shared" si="250"/>
        <v>16258.664732946589</v>
      </c>
    </row>
    <row r="1990" spans="1:16" x14ac:dyDescent="0.25">
      <c r="A1990">
        <v>62335543031</v>
      </c>
      <c r="B1990">
        <v>208591</v>
      </c>
      <c r="C1990">
        <v>298841</v>
      </c>
      <c r="D1990" t="b">
        <v>1</v>
      </c>
      <c r="E1990">
        <v>3</v>
      </c>
      <c r="F1990">
        <v>57475491849</v>
      </c>
      <c r="G1990">
        <v>241</v>
      </c>
      <c r="H1990">
        <v>826</v>
      </c>
      <c r="I1990">
        <f t="shared" si="243"/>
        <v>9714.7957957957951</v>
      </c>
      <c r="J1990">
        <f t="shared" si="244"/>
        <v>8186.8997995991986</v>
      </c>
      <c r="K1990">
        <f t="shared" si="245"/>
        <v>9732.9396984924624</v>
      </c>
      <c r="L1990" s="1">
        <f t="shared" si="246"/>
        <v>11124.181818181818</v>
      </c>
      <c r="M1990" s="1">
        <f t="shared" si="247"/>
        <v>11840.377188594297</v>
      </c>
      <c r="N1990" s="1">
        <f t="shared" si="248"/>
        <v>13287.074691563854</v>
      </c>
      <c r="O1990" s="1">
        <f t="shared" si="249"/>
        <v>14956.811702925732</v>
      </c>
      <c r="P1990" s="1">
        <f t="shared" si="250"/>
        <v>16258.805161032207</v>
      </c>
    </row>
    <row r="1991" spans="1:16" x14ac:dyDescent="0.25">
      <c r="A1991">
        <v>62350271167</v>
      </c>
      <c r="B1991">
        <v>543637</v>
      </c>
      <c r="C1991">
        <v>114691</v>
      </c>
      <c r="D1991" t="b">
        <v>1</v>
      </c>
      <c r="E1991">
        <v>3</v>
      </c>
      <c r="F1991">
        <v>6959679263</v>
      </c>
      <c r="G1991">
        <v>3823</v>
      </c>
      <c r="H1991">
        <v>12875</v>
      </c>
      <c r="I1991">
        <f t="shared" si="243"/>
        <v>9714.2132132132137</v>
      </c>
      <c r="J1991">
        <f t="shared" si="244"/>
        <v>8186.4969939879757</v>
      </c>
      <c r="K1991">
        <f t="shared" si="245"/>
        <v>9774.2562814070352</v>
      </c>
      <c r="L1991" s="1">
        <f t="shared" si="246"/>
        <v>11203.646464646465</v>
      </c>
      <c r="M1991" s="1">
        <f t="shared" si="247"/>
        <v>11840.829414707354</v>
      </c>
      <c r="N1991" s="1">
        <f t="shared" si="248"/>
        <v>13299.981993997999</v>
      </c>
      <c r="O1991" s="1">
        <f t="shared" si="249"/>
        <v>14957.159789947487</v>
      </c>
      <c r="P1991" s="1">
        <f t="shared" si="250"/>
        <v>16259.79475895179</v>
      </c>
    </row>
    <row r="1992" spans="1:16" x14ac:dyDescent="0.25">
      <c r="A1992">
        <v>62428783141</v>
      </c>
      <c r="B1992">
        <v>50291</v>
      </c>
      <c r="C1992">
        <v>1241351</v>
      </c>
      <c r="D1992" t="b">
        <v>1</v>
      </c>
      <c r="E1992">
        <v>3</v>
      </c>
      <c r="F1992">
        <v>58129984629</v>
      </c>
      <c r="G1992">
        <v>61</v>
      </c>
      <c r="H1992">
        <v>214</v>
      </c>
      <c r="I1992">
        <f t="shared" si="243"/>
        <v>9705.3423423423428</v>
      </c>
      <c r="J1992">
        <f t="shared" si="244"/>
        <v>8160.9498997995988</v>
      </c>
      <c r="K1992">
        <f t="shared" si="245"/>
        <v>9827.281407035176</v>
      </c>
      <c r="L1992" s="1">
        <f t="shared" si="246"/>
        <v>11246.666666666666</v>
      </c>
      <c r="M1992" s="1">
        <f t="shared" si="247"/>
        <v>11834.417708854427</v>
      </c>
      <c r="N1992" s="1">
        <f t="shared" si="248"/>
        <v>13300.07802600867</v>
      </c>
      <c r="O1992" s="1">
        <f t="shared" si="249"/>
        <v>14954.136284071017</v>
      </c>
      <c r="P1992" s="1">
        <f t="shared" si="250"/>
        <v>16257.267653530706</v>
      </c>
    </row>
    <row r="1993" spans="1:16" x14ac:dyDescent="0.25">
      <c r="A1993">
        <v>62439461251</v>
      </c>
      <c r="B1993">
        <v>179173</v>
      </c>
      <c r="C1993">
        <v>348487</v>
      </c>
      <c r="D1993" t="b">
        <v>1</v>
      </c>
      <c r="E1993">
        <v>3</v>
      </c>
      <c r="F1993">
        <v>47912651931</v>
      </c>
      <c r="G1993">
        <v>79</v>
      </c>
      <c r="H1993">
        <v>284</v>
      </c>
      <c r="I1993">
        <f t="shared" si="243"/>
        <v>9705.5645645645654</v>
      </c>
      <c r="J1993">
        <f t="shared" si="244"/>
        <v>8266.3126252505008</v>
      </c>
      <c r="K1993">
        <f t="shared" si="245"/>
        <v>9828.8944723618097</v>
      </c>
      <c r="L1993" s="1">
        <f t="shared" si="246"/>
        <v>11259.69696969697</v>
      </c>
      <c r="M1993" s="1">
        <f t="shared" si="247"/>
        <v>11835.386693346672</v>
      </c>
      <c r="N1993" s="1">
        <f t="shared" si="248"/>
        <v>13302.295431810604</v>
      </c>
      <c r="O1993" s="1">
        <f t="shared" si="249"/>
        <v>14954.190547636908</v>
      </c>
      <c r="P1993" s="1">
        <f t="shared" si="250"/>
        <v>16261.351470294059</v>
      </c>
    </row>
    <row r="1994" spans="1:16" x14ac:dyDescent="0.25">
      <c r="A1994">
        <v>62496973439</v>
      </c>
      <c r="B1994">
        <v>536533</v>
      </c>
      <c r="C1994">
        <v>116483</v>
      </c>
      <c r="D1994" t="b">
        <v>1</v>
      </c>
      <c r="E1994">
        <v>3</v>
      </c>
      <c r="F1994">
        <v>60027766806</v>
      </c>
      <c r="G1994">
        <v>419</v>
      </c>
      <c r="H1994">
        <v>1127</v>
      </c>
      <c r="I1994">
        <f t="shared" si="243"/>
        <v>9705.730730730731</v>
      </c>
      <c r="J1994">
        <f t="shared" si="244"/>
        <v>8269.3627254509011</v>
      </c>
      <c r="K1994">
        <f t="shared" si="245"/>
        <v>9837.3115577889439</v>
      </c>
      <c r="L1994" s="1">
        <f t="shared" si="246"/>
        <v>11268.848484848484</v>
      </c>
      <c r="M1994" s="1">
        <f t="shared" si="247"/>
        <v>11837.274137068534</v>
      </c>
      <c r="N1994" s="1">
        <f t="shared" si="248"/>
        <v>13302.519506502167</v>
      </c>
      <c r="O1994" s="1">
        <f t="shared" si="249"/>
        <v>14954.29007251813</v>
      </c>
      <c r="P1994" s="1">
        <f t="shared" si="250"/>
        <v>16262.79375875175</v>
      </c>
    </row>
    <row r="1995" spans="1:16" x14ac:dyDescent="0.25">
      <c r="A1995">
        <v>62652319591</v>
      </c>
      <c r="B1995">
        <v>127529</v>
      </c>
      <c r="C1995">
        <v>491279</v>
      </c>
      <c r="D1995" t="b">
        <v>1</v>
      </c>
      <c r="E1995">
        <v>3</v>
      </c>
      <c r="F1995">
        <v>61716256732</v>
      </c>
      <c r="G1995">
        <v>839</v>
      </c>
      <c r="H1995">
        <v>3455</v>
      </c>
      <c r="I1995">
        <f t="shared" si="243"/>
        <v>9726.5845845845852</v>
      </c>
      <c r="J1995">
        <f t="shared" si="244"/>
        <v>8268.5651302605202</v>
      </c>
      <c r="K1995">
        <f t="shared" si="245"/>
        <v>9833.6783919597983</v>
      </c>
      <c r="L1995" s="1">
        <f t="shared" si="246"/>
        <v>11260.414141414141</v>
      </c>
      <c r="M1995" s="1">
        <f t="shared" si="247"/>
        <v>11839.157578789394</v>
      </c>
      <c r="N1995" s="1">
        <f t="shared" si="248"/>
        <v>13302.631210403468</v>
      </c>
      <c r="O1995" s="1">
        <f t="shared" si="249"/>
        <v>14958.070267566891</v>
      </c>
      <c r="P1995" s="1">
        <f t="shared" si="250"/>
        <v>16263.428485697139</v>
      </c>
    </row>
    <row r="1996" spans="1:16" x14ac:dyDescent="0.25">
      <c r="A1996">
        <v>62664658411</v>
      </c>
      <c r="B1996">
        <v>442007</v>
      </c>
      <c r="C1996">
        <v>141773</v>
      </c>
      <c r="D1996" t="b">
        <v>1</v>
      </c>
      <c r="E1996">
        <v>3</v>
      </c>
      <c r="F1996">
        <v>24658719664</v>
      </c>
      <c r="G1996">
        <v>67</v>
      </c>
      <c r="H1996">
        <v>204</v>
      </c>
      <c r="I1996">
        <f t="shared" si="243"/>
        <v>9769.7727727727724</v>
      </c>
      <c r="J1996">
        <f t="shared" si="244"/>
        <v>8262.9198396793581</v>
      </c>
      <c r="K1996">
        <f t="shared" si="245"/>
        <v>9866.9748743718592</v>
      </c>
      <c r="L1996" s="1">
        <f t="shared" si="246"/>
        <v>11339.939393939394</v>
      </c>
      <c r="M1996" s="1">
        <f t="shared" si="247"/>
        <v>11837.742371185594</v>
      </c>
      <c r="N1996" s="1">
        <f t="shared" si="248"/>
        <v>13306.820273424475</v>
      </c>
      <c r="O1996" s="1">
        <f t="shared" si="249"/>
        <v>14957.679169792447</v>
      </c>
      <c r="P1996" s="1">
        <f t="shared" si="250"/>
        <v>16262.796359271855</v>
      </c>
    </row>
    <row r="1997" spans="1:16" x14ac:dyDescent="0.25">
      <c r="A1997">
        <v>62670078259</v>
      </c>
      <c r="B1997">
        <v>230101</v>
      </c>
      <c r="C1997">
        <v>272359</v>
      </c>
      <c r="D1997" t="b">
        <v>1</v>
      </c>
      <c r="E1997">
        <v>3</v>
      </c>
      <c r="F1997">
        <v>21686098847</v>
      </c>
      <c r="G1997">
        <v>59</v>
      </c>
      <c r="H1997">
        <v>249</v>
      </c>
      <c r="I1997">
        <f t="shared" si="243"/>
        <v>9770.3593593593596</v>
      </c>
      <c r="J1997">
        <f t="shared" si="244"/>
        <v>8263.8877755511021</v>
      </c>
      <c r="K1997">
        <f t="shared" si="245"/>
        <v>9873.3819095477393</v>
      </c>
      <c r="L1997" s="1">
        <f t="shared" si="246"/>
        <v>12209.474747474747</v>
      </c>
      <c r="M1997" s="1">
        <f t="shared" si="247"/>
        <v>11845.530765382691</v>
      </c>
      <c r="N1997" s="1">
        <f t="shared" si="248"/>
        <v>13306.855285095031</v>
      </c>
      <c r="O1997" s="1">
        <f t="shared" si="249"/>
        <v>14957.839209802451</v>
      </c>
      <c r="P1997" s="1">
        <f t="shared" si="250"/>
        <v>16262.940788157632</v>
      </c>
    </row>
    <row r="1998" spans="1:16" x14ac:dyDescent="0.25">
      <c r="A1998">
        <v>62677432099</v>
      </c>
      <c r="B1998">
        <v>731333</v>
      </c>
      <c r="C1998">
        <v>85703</v>
      </c>
      <c r="D1998" t="b">
        <v>1</v>
      </c>
      <c r="E1998">
        <v>3</v>
      </c>
      <c r="F1998">
        <v>27711807942</v>
      </c>
      <c r="G1998">
        <v>587</v>
      </c>
      <c r="H1998">
        <v>1848</v>
      </c>
      <c r="I1998">
        <f t="shared" si="243"/>
        <v>9771.3233233233241</v>
      </c>
      <c r="J1998">
        <f t="shared" si="244"/>
        <v>8441.4649298597196</v>
      </c>
      <c r="K1998">
        <f t="shared" si="245"/>
        <v>9977.9798994974881</v>
      </c>
      <c r="L1998" s="1">
        <f t="shared" si="246"/>
        <v>12210.535353535353</v>
      </c>
      <c r="M1998" s="1">
        <f t="shared" si="247"/>
        <v>11846.485742871435</v>
      </c>
      <c r="N1998" s="1">
        <f t="shared" si="248"/>
        <v>13306.894298099367</v>
      </c>
      <c r="O1998" s="1">
        <f t="shared" si="249"/>
        <v>14958.396599149788</v>
      </c>
      <c r="P1998" s="1">
        <f t="shared" si="250"/>
        <v>16263.107821564312</v>
      </c>
    </row>
    <row r="1999" spans="1:16" x14ac:dyDescent="0.25">
      <c r="A1999">
        <v>62775763403</v>
      </c>
      <c r="B1999">
        <v>652087</v>
      </c>
      <c r="C1999">
        <v>96269</v>
      </c>
      <c r="D1999" t="b">
        <v>1</v>
      </c>
      <c r="E1999">
        <v>3</v>
      </c>
      <c r="F1999">
        <v>11009611648</v>
      </c>
      <c r="G1999">
        <v>587</v>
      </c>
      <c r="H1999">
        <v>2030</v>
      </c>
      <c r="I1999">
        <f t="shared" si="243"/>
        <v>9789.1671671671666</v>
      </c>
      <c r="J1999">
        <f t="shared" si="244"/>
        <v>8439.653306613227</v>
      </c>
      <c r="K1999">
        <f t="shared" si="245"/>
        <v>9989.5678391959791</v>
      </c>
      <c r="L1999" s="1">
        <f t="shared" si="246"/>
        <v>12519.676767676769</v>
      </c>
      <c r="M1999" s="1">
        <f t="shared" si="247"/>
        <v>11845.655827913957</v>
      </c>
      <c r="N1999" s="1">
        <f t="shared" si="248"/>
        <v>13306.6738912971</v>
      </c>
      <c r="O1999" s="1">
        <f t="shared" si="249"/>
        <v>14958.891972993248</v>
      </c>
      <c r="P1999" s="1">
        <f t="shared" si="250"/>
        <v>16263.448489697939</v>
      </c>
    </row>
    <row r="2000" spans="1:16" x14ac:dyDescent="0.25">
      <c r="A2000">
        <v>62857680139</v>
      </c>
      <c r="B2000">
        <v>202291</v>
      </c>
      <c r="C2000">
        <v>310729</v>
      </c>
      <c r="D2000" t="b">
        <v>1</v>
      </c>
      <c r="E2000">
        <v>3</v>
      </c>
      <c r="F2000">
        <v>23065413671</v>
      </c>
      <c r="G2000">
        <v>107</v>
      </c>
      <c r="H2000">
        <v>521</v>
      </c>
      <c r="I2000">
        <f t="shared" si="243"/>
        <v>9834.1821821821814</v>
      </c>
      <c r="J2000">
        <f t="shared" si="244"/>
        <v>8435.789579158316</v>
      </c>
      <c r="K2000">
        <f t="shared" si="245"/>
        <v>9980.2562814070352</v>
      </c>
      <c r="L2000" s="1">
        <f t="shared" si="246"/>
        <v>12528.959595959595</v>
      </c>
      <c r="M2000" s="1">
        <f t="shared" si="247"/>
        <v>11844.759879939969</v>
      </c>
      <c r="N2000" s="1">
        <f t="shared" si="248"/>
        <v>13306.088029343115</v>
      </c>
      <c r="O2000" s="1">
        <f t="shared" si="249"/>
        <v>14958.49487371843</v>
      </c>
      <c r="P2000" s="1">
        <f t="shared" si="250"/>
        <v>16266.671534306861</v>
      </c>
    </row>
    <row r="2001" spans="1:16" x14ac:dyDescent="0.25">
      <c r="A2001">
        <v>62884323683</v>
      </c>
      <c r="B2001">
        <v>1222693</v>
      </c>
      <c r="C2001">
        <v>51431</v>
      </c>
      <c r="D2001" t="b">
        <v>1</v>
      </c>
      <c r="E2001">
        <v>3</v>
      </c>
      <c r="F2001">
        <v>30926386059</v>
      </c>
      <c r="G2001">
        <v>139</v>
      </c>
      <c r="H2001">
        <v>432</v>
      </c>
      <c r="I2001">
        <f t="shared" si="243"/>
        <v>9856.3423423423428</v>
      </c>
      <c r="J2001">
        <f t="shared" si="244"/>
        <v>8437.8597194388785</v>
      </c>
      <c r="K2001">
        <f t="shared" si="245"/>
        <v>9978.2412060301504</v>
      </c>
      <c r="L2001" s="1">
        <f t="shared" si="246"/>
        <v>12526.484848484848</v>
      </c>
      <c r="M2001" s="1">
        <f t="shared" si="247"/>
        <v>11844.95747873937</v>
      </c>
      <c r="N2001" s="1">
        <f t="shared" si="248"/>
        <v>13306.173391130376</v>
      </c>
      <c r="O2001" s="1">
        <f t="shared" si="249"/>
        <v>14958.401600400101</v>
      </c>
      <c r="P2001" s="1">
        <f t="shared" si="250"/>
        <v>16267.389077815564</v>
      </c>
    </row>
    <row r="2002" spans="1:16" x14ac:dyDescent="0.25">
      <c r="A2002">
        <v>62924790113</v>
      </c>
      <c r="B2002">
        <v>305047</v>
      </c>
      <c r="C2002">
        <v>206279</v>
      </c>
      <c r="D2002" t="b">
        <v>1</v>
      </c>
      <c r="E2002">
        <v>3</v>
      </c>
      <c r="F2002">
        <v>34229628918</v>
      </c>
      <c r="G2002">
        <v>269</v>
      </c>
      <c r="H2002">
        <v>744</v>
      </c>
      <c r="I2002">
        <f t="shared" si="243"/>
        <v>9856.1411411411409</v>
      </c>
      <c r="J2002">
        <f t="shared" si="244"/>
        <v>8439.5010020040081</v>
      </c>
      <c r="K2002">
        <f t="shared" si="245"/>
        <v>9977.0904522613073</v>
      </c>
      <c r="L2002" s="1">
        <f t="shared" si="246"/>
        <v>12526.525252525253</v>
      </c>
      <c r="M2002" s="1">
        <f t="shared" si="247"/>
        <v>11847.699849924962</v>
      </c>
      <c r="N2002" s="1">
        <f t="shared" si="248"/>
        <v>13306.121373791264</v>
      </c>
      <c r="O2002" s="1">
        <f t="shared" si="249"/>
        <v>14958.338334583646</v>
      </c>
      <c r="P2002" s="1">
        <f t="shared" si="250"/>
        <v>16267.889577915583</v>
      </c>
    </row>
    <row r="2003" spans="1:16" x14ac:dyDescent="0.25">
      <c r="A2003">
        <v>62961788737</v>
      </c>
      <c r="B2003">
        <v>190129</v>
      </c>
      <c r="C2003">
        <v>331153</v>
      </c>
      <c r="D2003" t="b">
        <v>1</v>
      </c>
      <c r="E2003">
        <v>3</v>
      </c>
      <c r="F2003">
        <v>46044490576</v>
      </c>
      <c r="G2003">
        <v>233</v>
      </c>
      <c r="H2003">
        <v>785</v>
      </c>
      <c r="I2003">
        <f t="shared" si="243"/>
        <v>9855.7967967967961</v>
      </c>
      <c r="J2003">
        <f t="shared" si="244"/>
        <v>8438.1262525050097</v>
      </c>
      <c r="K2003">
        <f t="shared" si="245"/>
        <v>9974.2663316582912</v>
      </c>
      <c r="L2003" s="1">
        <f t="shared" si="246"/>
        <v>12520.555555555555</v>
      </c>
      <c r="M2003" s="1">
        <f t="shared" si="247"/>
        <v>11848.821410705352</v>
      </c>
      <c r="N2003" s="1">
        <f t="shared" si="248"/>
        <v>13333.575191730577</v>
      </c>
      <c r="O2003" s="1">
        <f t="shared" si="249"/>
        <v>14958.303575893973</v>
      </c>
      <c r="P2003" s="1">
        <f t="shared" si="250"/>
        <v>16268.112622524504</v>
      </c>
    </row>
    <row r="2004" spans="1:16" x14ac:dyDescent="0.25">
      <c r="A2004">
        <v>62966911019</v>
      </c>
      <c r="B2004">
        <v>1040827</v>
      </c>
      <c r="C2004">
        <v>60497</v>
      </c>
      <c r="D2004" t="b">
        <v>1</v>
      </c>
      <c r="E2004">
        <v>3</v>
      </c>
      <c r="F2004">
        <v>19375011209</v>
      </c>
      <c r="G2004">
        <v>199</v>
      </c>
      <c r="H2004">
        <v>522</v>
      </c>
      <c r="I2004">
        <f t="shared" si="243"/>
        <v>9856.7737737737734</v>
      </c>
      <c r="J2004">
        <f t="shared" si="244"/>
        <v>8448.1022044088168</v>
      </c>
      <c r="K2004">
        <f t="shared" si="245"/>
        <v>10055.331658291458</v>
      </c>
      <c r="L2004" s="1">
        <f t="shared" si="246"/>
        <v>12517.535353535353</v>
      </c>
      <c r="M2004" s="1">
        <f t="shared" si="247"/>
        <v>11852.883941970986</v>
      </c>
      <c r="N2004" s="1">
        <f t="shared" si="248"/>
        <v>13333.714238079359</v>
      </c>
      <c r="O2004" s="1">
        <f t="shared" si="249"/>
        <v>14958.949487371843</v>
      </c>
      <c r="P2004" s="1">
        <f t="shared" si="250"/>
        <v>16291.860972194439</v>
      </c>
    </row>
    <row r="2005" spans="1:16" x14ac:dyDescent="0.25">
      <c r="A2005">
        <v>62990285593</v>
      </c>
      <c r="B2005">
        <v>130973</v>
      </c>
      <c r="C2005">
        <v>480941</v>
      </c>
      <c r="D2005" t="b">
        <v>1</v>
      </c>
      <c r="E2005">
        <v>3</v>
      </c>
      <c r="F2005">
        <v>8155316538</v>
      </c>
      <c r="G2005">
        <v>173</v>
      </c>
      <c r="H2005">
        <v>503</v>
      </c>
      <c r="I2005">
        <f t="shared" si="243"/>
        <v>9858.0510510510503</v>
      </c>
      <c r="J2005">
        <f t="shared" si="244"/>
        <v>8448.2064128256516</v>
      </c>
      <c r="K2005">
        <f t="shared" si="245"/>
        <v>10309.291457286432</v>
      </c>
      <c r="L2005" s="1">
        <f t="shared" si="246"/>
        <v>12516.373737373737</v>
      </c>
      <c r="M2005" s="1">
        <f t="shared" si="247"/>
        <v>11853.468234117059</v>
      </c>
      <c r="N2005" s="1">
        <f t="shared" si="248"/>
        <v>13333.691897299099</v>
      </c>
      <c r="O2005" s="1">
        <f t="shared" si="249"/>
        <v>14959.832458114528</v>
      </c>
      <c r="P2005" s="1">
        <f t="shared" si="250"/>
        <v>16291.852770554111</v>
      </c>
    </row>
    <row r="2006" spans="1:16" x14ac:dyDescent="0.25">
      <c r="A2006">
        <v>63023687143</v>
      </c>
      <c r="B2006">
        <v>317351</v>
      </c>
      <c r="C2006">
        <v>198593</v>
      </c>
      <c r="D2006" t="b">
        <v>1</v>
      </c>
      <c r="E2006">
        <v>3</v>
      </c>
      <c r="F2006">
        <v>21281027288</v>
      </c>
      <c r="G2006">
        <v>107</v>
      </c>
      <c r="H2006">
        <v>685</v>
      </c>
      <c r="I2006">
        <f t="shared" si="243"/>
        <v>9861.4224224224217</v>
      </c>
      <c r="J2006">
        <f t="shared" si="244"/>
        <v>8449.4889779559126</v>
      </c>
      <c r="K2006">
        <f t="shared" si="245"/>
        <v>10316.547738693467</v>
      </c>
      <c r="L2006" s="1">
        <f t="shared" si="246"/>
        <v>13914.636363636364</v>
      </c>
      <c r="M2006" s="1">
        <f t="shared" si="247"/>
        <v>11853.259629814907</v>
      </c>
      <c r="N2006" s="1">
        <f t="shared" si="248"/>
        <v>13349.70290096699</v>
      </c>
      <c r="O2006" s="1">
        <f t="shared" si="249"/>
        <v>14959.794698674668</v>
      </c>
      <c r="P2006" s="1">
        <f t="shared" si="250"/>
        <v>16291.883376675336</v>
      </c>
    </row>
    <row r="2007" spans="1:16" x14ac:dyDescent="0.25">
      <c r="A2007">
        <v>63033941819</v>
      </c>
      <c r="B2007">
        <v>325271</v>
      </c>
      <c r="C2007">
        <v>193789</v>
      </c>
      <c r="D2007" t="b">
        <v>1</v>
      </c>
      <c r="E2007">
        <v>3</v>
      </c>
      <c r="F2007">
        <v>24812162194</v>
      </c>
      <c r="G2007">
        <v>769</v>
      </c>
      <c r="H2007">
        <v>2512</v>
      </c>
      <c r="I2007">
        <f t="shared" si="243"/>
        <v>9860.9149149149143</v>
      </c>
      <c r="J2007">
        <f t="shared" si="244"/>
        <v>8449.1803607214424</v>
      </c>
      <c r="K2007">
        <f t="shared" si="245"/>
        <v>10316.829145728643</v>
      </c>
      <c r="L2007" s="1">
        <f t="shared" si="246"/>
        <v>13955.353535353535</v>
      </c>
      <c r="M2007" s="1">
        <f t="shared" si="247"/>
        <v>11852.938969484743</v>
      </c>
      <c r="N2007" s="1">
        <f t="shared" si="248"/>
        <v>13349.611203734577</v>
      </c>
      <c r="O2007" s="1">
        <f t="shared" si="249"/>
        <v>14959.674918729683</v>
      </c>
      <c r="P2007" s="1">
        <f t="shared" si="250"/>
        <v>16291.866973394679</v>
      </c>
    </row>
    <row r="2008" spans="1:16" x14ac:dyDescent="0.25">
      <c r="A2008">
        <v>63053499931</v>
      </c>
      <c r="B2008">
        <v>86461</v>
      </c>
      <c r="C2008">
        <v>729271</v>
      </c>
      <c r="D2008" t="b">
        <v>1</v>
      </c>
      <c r="E2008">
        <v>3</v>
      </c>
      <c r="F2008">
        <v>52794115504</v>
      </c>
      <c r="G2008">
        <v>73</v>
      </c>
      <c r="H2008">
        <v>202</v>
      </c>
      <c r="I2008">
        <f t="shared" si="243"/>
        <v>9859.3823823823823</v>
      </c>
      <c r="J2008">
        <f t="shared" si="244"/>
        <v>8457.226452905812</v>
      </c>
      <c r="K2008">
        <f t="shared" si="245"/>
        <v>10305.738693467336</v>
      </c>
      <c r="L2008" s="1">
        <f t="shared" si="246"/>
        <v>13932.040404040405</v>
      </c>
      <c r="M2008" s="1">
        <f t="shared" si="247"/>
        <v>11853.360680340171</v>
      </c>
      <c r="N2008" s="1">
        <f t="shared" si="248"/>
        <v>13353.043347782594</v>
      </c>
      <c r="O2008" s="1">
        <f t="shared" si="249"/>
        <v>14961.43760940235</v>
      </c>
      <c r="P2008" s="1">
        <f t="shared" si="250"/>
        <v>16291.458091618324</v>
      </c>
    </row>
    <row r="2009" spans="1:16" x14ac:dyDescent="0.25">
      <c r="A2009">
        <v>63061872493</v>
      </c>
      <c r="B2009">
        <v>242161</v>
      </c>
      <c r="C2009">
        <v>260413</v>
      </c>
      <c r="D2009" t="b">
        <v>1</v>
      </c>
      <c r="E2009">
        <v>3</v>
      </c>
      <c r="F2009">
        <v>25411891019</v>
      </c>
      <c r="G2009">
        <v>1009</v>
      </c>
      <c r="H2009">
        <v>3122</v>
      </c>
      <c r="I2009">
        <f t="shared" si="243"/>
        <v>9860.2642642642641</v>
      </c>
      <c r="J2009">
        <f t="shared" si="244"/>
        <v>8457.8737474949903</v>
      </c>
      <c r="K2009">
        <f t="shared" si="245"/>
        <v>10308.522613065326</v>
      </c>
      <c r="L2009" s="1">
        <f t="shared" si="246"/>
        <v>13938.939393939394</v>
      </c>
      <c r="M2009" s="1">
        <f t="shared" si="247"/>
        <v>11853.540270135067</v>
      </c>
      <c r="N2009" s="1">
        <f t="shared" si="248"/>
        <v>13353.012337445814</v>
      </c>
      <c r="O2009" s="1">
        <f t="shared" si="249"/>
        <v>14961.788197049262</v>
      </c>
      <c r="P2009" s="1">
        <f t="shared" si="250"/>
        <v>16291.949389877977</v>
      </c>
    </row>
    <row r="2010" spans="1:16" x14ac:dyDescent="0.25">
      <c r="A2010">
        <v>63069048463</v>
      </c>
      <c r="B2010">
        <v>173891</v>
      </c>
      <c r="C2010">
        <v>362693</v>
      </c>
      <c r="D2010" t="b">
        <v>1</v>
      </c>
      <c r="E2010">
        <v>3</v>
      </c>
      <c r="F2010">
        <v>5551016366</v>
      </c>
      <c r="G2010">
        <v>8243</v>
      </c>
      <c r="H2010">
        <v>29597</v>
      </c>
      <c r="I2010">
        <f t="shared" si="243"/>
        <v>9861.7017017017024</v>
      </c>
      <c r="J2010">
        <f t="shared" si="244"/>
        <v>8452.653306613227</v>
      </c>
      <c r="K2010">
        <f t="shared" si="245"/>
        <v>10454.964824120603</v>
      </c>
      <c r="L2010" s="1">
        <f t="shared" si="246"/>
        <v>13996.515151515152</v>
      </c>
      <c r="M2010" s="1">
        <f t="shared" si="247"/>
        <v>11852.461230615309</v>
      </c>
      <c r="N2010" s="1">
        <f t="shared" si="248"/>
        <v>13352.052017339112</v>
      </c>
      <c r="O2010" s="1">
        <f t="shared" si="249"/>
        <v>14961.511377844461</v>
      </c>
      <c r="P2010" s="1">
        <f t="shared" si="250"/>
        <v>16291.417083416683</v>
      </c>
    </row>
    <row r="2011" spans="1:16" x14ac:dyDescent="0.25">
      <c r="A2011">
        <v>63160412479</v>
      </c>
      <c r="B2011">
        <v>526543</v>
      </c>
      <c r="C2011">
        <v>119953</v>
      </c>
      <c r="D2011" t="b">
        <v>1</v>
      </c>
      <c r="E2011">
        <v>3</v>
      </c>
      <c r="F2011">
        <v>37028051665</v>
      </c>
      <c r="G2011">
        <v>17</v>
      </c>
      <c r="H2011">
        <v>56</v>
      </c>
      <c r="I2011">
        <f t="shared" si="243"/>
        <v>9873.192192192193</v>
      </c>
      <c r="J2011">
        <f t="shared" si="244"/>
        <v>8394.2845691382772</v>
      </c>
      <c r="K2011">
        <f t="shared" si="245"/>
        <v>10308.311557788944</v>
      </c>
      <c r="L2011" s="1">
        <f t="shared" si="246"/>
        <v>13699.454545454546</v>
      </c>
      <c r="M2011" s="1">
        <f t="shared" si="247"/>
        <v>11837.843421710855</v>
      </c>
      <c r="N2011" s="1">
        <f t="shared" si="248"/>
        <v>13342.30143381127</v>
      </c>
      <c r="O2011" s="1">
        <f t="shared" si="249"/>
        <v>14955.630657664417</v>
      </c>
      <c r="P2011" s="1">
        <f t="shared" si="250"/>
        <v>16285.868173634726</v>
      </c>
    </row>
    <row r="2012" spans="1:16" x14ac:dyDescent="0.25">
      <c r="A2012">
        <v>63322151059</v>
      </c>
      <c r="B2012">
        <v>1193609</v>
      </c>
      <c r="C2012">
        <v>53051</v>
      </c>
      <c r="D2012" t="b">
        <v>1</v>
      </c>
      <c r="E2012">
        <v>3</v>
      </c>
      <c r="F2012">
        <v>33474764406</v>
      </c>
      <c r="G2012">
        <v>499</v>
      </c>
      <c r="H2012">
        <v>1492</v>
      </c>
      <c r="I2012">
        <f t="shared" si="243"/>
        <v>9873.6366366366365</v>
      </c>
      <c r="J2012">
        <f t="shared" si="244"/>
        <v>8395.3286573146288</v>
      </c>
      <c r="K2012">
        <f t="shared" si="245"/>
        <v>10335.492462311558</v>
      </c>
      <c r="L2012" s="1">
        <f t="shared" si="246"/>
        <v>13704.959595959595</v>
      </c>
      <c r="M2012" s="1">
        <f t="shared" si="247"/>
        <v>11838.511255627815</v>
      </c>
      <c r="N2012" s="1">
        <f t="shared" si="248"/>
        <v>13342.812937645882</v>
      </c>
      <c r="O2012" s="1">
        <f t="shared" si="249"/>
        <v>14955.836209052262</v>
      </c>
      <c r="P2012" s="1">
        <f t="shared" si="250"/>
        <v>16286.622124424885</v>
      </c>
    </row>
    <row r="2013" spans="1:16" x14ac:dyDescent="0.25">
      <c r="A2013">
        <v>63436426931</v>
      </c>
      <c r="B2013">
        <v>104953</v>
      </c>
      <c r="C2013">
        <v>604427</v>
      </c>
      <c r="D2013" t="b">
        <v>1</v>
      </c>
      <c r="E2013">
        <v>3</v>
      </c>
      <c r="F2013">
        <v>6186559539</v>
      </c>
      <c r="G2013">
        <v>4373</v>
      </c>
      <c r="H2013">
        <v>14821</v>
      </c>
      <c r="I2013">
        <f t="shared" si="243"/>
        <v>9872.3823823823823</v>
      </c>
      <c r="J2013">
        <f t="shared" si="244"/>
        <v>8392.4228456913825</v>
      </c>
      <c r="K2013">
        <f t="shared" si="245"/>
        <v>10350.944723618091</v>
      </c>
      <c r="L2013" s="1">
        <f t="shared" si="246"/>
        <v>13696.09090909091</v>
      </c>
      <c r="M2013" s="1">
        <f t="shared" si="247"/>
        <v>11837.943971985993</v>
      </c>
      <c r="N2013" s="1">
        <f t="shared" si="248"/>
        <v>13342.369456485496</v>
      </c>
      <c r="O2013" s="1">
        <f t="shared" si="249"/>
        <v>14955.511377844461</v>
      </c>
      <c r="P2013" s="1">
        <f t="shared" si="250"/>
        <v>16290.112422484497</v>
      </c>
    </row>
    <row r="2014" spans="1:16" x14ac:dyDescent="0.25">
      <c r="A2014">
        <v>63440906701</v>
      </c>
      <c r="B2014">
        <v>457829</v>
      </c>
      <c r="C2014">
        <v>138569</v>
      </c>
      <c r="D2014" t="b">
        <v>1</v>
      </c>
      <c r="E2014">
        <v>3</v>
      </c>
      <c r="F2014">
        <v>28737926331</v>
      </c>
      <c r="G2014">
        <v>197</v>
      </c>
      <c r="H2014">
        <v>1002</v>
      </c>
      <c r="I2014">
        <f t="shared" si="243"/>
        <v>9884.539539539539</v>
      </c>
      <c r="J2014">
        <f t="shared" si="244"/>
        <v>8363.3647294589173</v>
      </c>
      <c r="K2014">
        <f t="shared" si="245"/>
        <v>10367.773869346735</v>
      </c>
      <c r="L2014" s="1">
        <f t="shared" si="246"/>
        <v>13551.676767676769</v>
      </c>
      <c r="M2014" s="1">
        <f t="shared" si="247"/>
        <v>11830.634817408705</v>
      </c>
      <c r="N2014" s="1">
        <f t="shared" si="248"/>
        <v>13338.70523507836</v>
      </c>
      <c r="O2014" s="1">
        <f t="shared" si="249"/>
        <v>14952.047511877969</v>
      </c>
      <c r="P2014" s="1">
        <f t="shared" si="250"/>
        <v>16288.633926785356</v>
      </c>
    </row>
    <row r="2015" spans="1:16" x14ac:dyDescent="0.25">
      <c r="A2015">
        <v>63457470563</v>
      </c>
      <c r="B2015">
        <v>99793</v>
      </c>
      <c r="C2015">
        <v>635891</v>
      </c>
      <c r="D2015" t="b">
        <v>1</v>
      </c>
      <c r="E2015">
        <v>3</v>
      </c>
      <c r="F2015">
        <v>10808979003</v>
      </c>
      <c r="G2015">
        <v>11</v>
      </c>
      <c r="H2015">
        <v>118</v>
      </c>
      <c r="I2015">
        <f t="shared" si="243"/>
        <v>9906.5635635635645</v>
      </c>
      <c r="J2015">
        <f t="shared" si="244"/>
        <v>8362.3366733466937</v>
      </c>
      <c r="K2015">
        <f t="shared" si="245"/>
        <v>10376.060301507538</v>
      </c>
      <c r="L2015" s="1">
        <f t="shared" si="246"/>
        <v>13564.757575757576</v>
      </c>
      <c r="M2015" s="1">
        <f t="shared" si="247"/>
        <v>11830.222611305653</v>
      </c>
      <c r="N2015" s="1">
        <f t="shared" si="248"/>
        <v>13338.565521840614</v>
      </c>
      <c r="O2015" s="1">
        <f t="shared" si="249"/>
        <v>14953.70767691923</v>
      </c>
      <c r="P2015" s="1">
        <f t="shared" si="250"/>
        <v>16289.784956991398</v>
      </c>
    </row>
    <row r="2016" spans="1:16" x14ac:dyDescent="0.25">
      <c r="A2016">
        <v>63474306653</v>
      </c>
      <c r="B2016">
        <v>76463</v>
      </c>
      <c r="C2016">
        <v>830131</v>
      </c>
      <c r="D2016" t="b">
        <v>1</v>
      </c>
      <c r="E2016">
        <v>3</v>
      </c>
      <c r="F2016">
        <v>63357258183</v>
      </c>
      <c r="G2016">
        <v>67</v>
      </c>
      <c r="H2016">
        <v>283</v>
      </c>
      <c r="I2016">
        <f t="shared" si="243"/>
        <v>9907.4304304304296</v>
      </c>
      <c r="J2016">
        <f t="shared" si="244"/>
        <v>8363.2625250501005</v>
      </c>
      <c r="K2016">
        <f t="shared" si="245"/>
        <v>10379.010050251256</v>
      </c>
      <c r="L2016" s="1">
        <f t="shared" si="246"/>
        <v>14663.131313131313</v>
      </c>
      <c r="M2016" s="1">
        <f t="shared" si="247"/>
        <v>11830.261130565283</v>
      </c>
      <c r="N2016" s="1">
        <f t="shared" si="248"/>
        <v>13339.659553184394</v>
      </c>
      <c r="O2016" s="1">
        <f t="shared" si="249"/>
        <v>14953.808452113028</v>
      </c>
      <c r="P2016" s="1">
        <f t="shared" si="250"/>
        <v>16289.888377675536</v>
      </c>
    </row>
    <row r="2017" spans="1:16" x14ac:dyDescent="0.25">
      <c r="A2017">
        <v>63479683783</v>
      </c>
      <c r="B2017">
        <v>687017</v>
      </c>
      <c r="C2017">
        <v>92399</v>
      </c>
      <c r="D2017" t="b">
        <v>1</v>
      </c>
      <c r="E2017">
        <v>3</v>
      </c>
      <c r="F2017">
        <v>28786699318</v>
      </c>
      <c r="G2017">
        <v>211</v>
      </c>
      <c r="H2017">
        <v>568</v>
      </c>
      <c r="I2017">
        <f t="shared" si="243"/>
        <v>9907.6866866866858</v>
      </c>
      <c r="J2017">
        <f t="shared" si="244"/>
        <v>8364.9699398797602</v>
      </c>
      <c r="K2017">
        <f t="shared" si="245"/>
        <v>10384.402010050251</v>
      </c>
      <c r="L2017" s="1">
        <f t="shared" si="246"/>
        <v>14669.575757575758</v>
      </c>
      <c r="M2017" s="1">
        <f t="shared" si="247"/>
        <v>11831.494747373687</v>
      </c>
      <c r="N2017" s="1">
        <f t="shared" si="248"/>
        <v>13343.842280760253</v>
      </c>
      <c r="O2017" s="1">
        <f t="shared" si="249"/>
        <v>14954.087021755438</v>
      </c>
      <c r="P2017" s="1">
        <f t="shared" si="250"/>
        <v>16290.865773154632</v>
      </c>
    </row>
    <row r="2018" spans="1:16" x14ac:dyDescent="0.25">
      <c r="A2018">
        <v>63485477129</v>
      </c>
      <c r="B2018">
        <v>1290329</v>
      </c>
      <c r="C2018">
        <v>49201</v>
      </c>
      <c r="D2018" t="b">
        <v>1</v>
      </c>
      <c r="E2018">
        <v>3</v>
      </c>
      <c r="F2018">
        <v>16897099431</v>
      </c>
      <c r="G2018">
        <v>41</v>
      </c>
      <c r="H2018">
        <v>199</v>
      </c>
      <c r="I2018">
        <f t="shared" si="243"/>
        <v>9907.4444444444453</v>
      </c>
      <c r="J2018">
        <f t="shared" si="244"/>
        <v>8364.4048096192382</v>
      </c>
      <c r="K2018">
        <f t="shared" si="245"/>
        <v>10386.949748743718</v>
      </c>
      <c r="L2018" s="1">
        <f t="shared" si="246"/>
        <v>14674.848484848484</v>
      </c>
      <c r="M2018" s="1">
        <f t="shared" si="247"/>
        <v>11832.349674837418</v>
      </c>
      <c r="N2018" s="1">
        <f t="shared" si="248"/>
        <v>13344.573524508169</v>
      </c>
      <c r="O2018" s="1">
        <f t="shared" si="249"/>
        <v>14954.530382595649</v>
      </c>
      <c r="P2018" s="1">
        <f t="shared" si="250"/>
        <v>16290.843168633726</v>
      </c>
    </row>
    <row r="2019" spans="1:16" x14ac:dyDescent="0.25">
      <c r="A2019">
        <v>63494408947</v>
      </c>
      <c r="B2019">
        <v>50627</v>
      </c>
      <c r="C2019">
        <v>1254161</v>
      </c>
      <c r="D2019" t="b">
        <v>1</v>
      </c>
      <c r="E2019">
        <v>3</v>
      </c>
      <c r="F2019">
        <v>28623716504</v>
      </c>
      <c r="G2019">
        <v>257</v>
      </c>
      <c r="H2019">
        <v>1097</v>
      </c>
      <c r="I2019">
        <f t="shared" si="243"/>
        <v>9908.6416416416414</v>
      </c>
      <c r="J2019">
        <f t="shared" si="244"/>
        <v>8372.6072144288573</v>
      </c>
      <c r="K2019">
        <f t="shared" si="245"/>
        <v>10391.849246231155</v>
      </c>
      <c r="L2019" s="1">
        <f t="shared" si="246"/>
        <v>14681.444444444445</v>
      </c>
      <c r="M2019" s="1">
        <f t="shared" si="247"/>
        <v>11833.594297148575</v>
      </c>
      <c r="N2019" s="1">
        <f t="shared" si="248"/>
        <v>13346.117705901966</v>
      </c>
      <c r="O2019" s="1">
        <f t="shared" si="249"/>
        <v>14958.485871467867</v>
      </c>
      <c r="P2019" s="1">
        <f t="shared" si="250"/>
        <v>16328.278855771154</v>
      </c>
    </row>
    <row r="2020" spans="1:16" x14ac:dyDescent="0.25">
      <c r="A2020">
        <v>63554740901</v>
      </c>
      <c r="B2020">
        <v>948281</v>
      </c>
      <c r="C2020">
        <v>67021</v>
      </c>
      <c r="D2020" t="b">
        <v>1</v>
      </c>
      <c r="E2020">
        <v>3</v>
      </c>
      <c r="F2020">
        <v>9662035110</v>
      </c>
      <c r="G2020">
        <v>157</v>
      </c>
      <c r="H2020">
        <v>507</v>
      </c>
      <c r="I2020">
        <f t="shared" si="243"/>
        <v>9938.998998998999</v>
      </c>
      <c r="J2020">
        <f t="shared" si="244"/>
        <v>8370.8016032064133</v>
      </c>
      <c r="K2020">
        <f t="shared" si="245"/>
        <v>10460.266331658291</v>
      </c>
      <c r="L2020" s="1">
        <f t="shared" si="246"/>
        <v>14682.080808080807</v>
      </c>
      <c r="M2020" s="1">
        <f t="shared" si="247"/>
        <v>11842.630815407703</v>
      </c>
      <c r="N2020" s="1">
        <f t="shared" si="248"/>
        <v>13359.030010003335</v>
      </c>
      <c r="O2020" s="1">
        <f t="shared" si="249"/>
        <v>14959.089022255564</v>
      </c>
      <c r="P2020" s="1">
        <f t="shared" si="250"/>
        <v>16329.8349669934</v>
      </c>
    </row>
    <row r="2021" spans="1:16" x14ac:dyDescent="0.25">
      <c r="A2021">
        <v>63581476579</v>
      </c>
      <c r="B2021">
        <v>648731</v>
      </c>
      <c r="C2021">
        <v>98009</v>
      </c>
      <c r="D2021" t="b">
        <v>1</v>
      </c>
      <c r="E2021">
        <v>3</v>
      </c>
      <c r="F2021">
        <v>49941907305</v>
      </c>
      <c r="G2021">
        <v>2237</v>
      </c>
      <c r="H2021">
        <v>8300</v>
      </c>
      <c r="I2021">
        <f t="shared" si="243"/>
        <v>9938.7617617617616</v>
      </c>
      <c r="J2021">
        <f t="shared" si="244"/>
        <v>8413.3186372745495</v>
      </c>
      <c r="K2021">
        <f t="shared" si="245"/>
        <v>10668.994974874371</v>
      </c>
      <c r="L2021" s="1">
        <f t="shared" si="246"/>
        <v>14689.636363636364</v>
      </c>
      <c r="M2021" s="1">
        <f t="shared" si="247"/>
        <v>11842.491745872936</v>
      </c>
      <c r="N2021" s="1">
        <f t="shared" si="248"/>
        <v>13360.844614871623</v>
      </c>
      <c r="O2021" s="1">
        <f t="shared" si="249"/>
        <v>14959.176544136035</v>
      </c>
      <c r="P2021" s="1">
        <f t="shared" si="250"/>
        <v>16329.931586317263</v>
      </c>
    </row>
    <row r="2022" spans="1:16" x14ac:dyDescent="0.25">
      <c r="A2022">
        <v>63589255033</v>
      </c>
      <c r="B2022">
        <v>588893</v>
      </c>
      <c r="C2022">
        <v>107981</v>
      </c>
      <c r="D2022" t="b">
        <v>1</v>
      </c>
      <c r="E2022">
        <v>3</v>
      </c>
      <c r="F2022">
        <v>9745001365</v>
      </c>
      <c r="G2022">
        <v>173</v>
      </c>
      <c r="H2022">
        <v>557</v>
      </c>
      <c r="I2022">
        <f t="shared" si="243"/>
        <v>9931.3693693693695</v>
      </c>
      <c r="J2022">
        <f t="shared" si="244"/>
        <v>8397.8096192384764</v>
      </c>
      <c r="K2022">
        <f t="shared" si="245"/>
        <v>10629.72864321608</v>
      </c>
      <c r="L2022" s="1">
        <f t="shared" si="246"/>
        <v>14628.454545454546</v>
      </c>
      <c r="M2022" s="1">
        <f t="shared" si="247"/>
        <v>11840.431715857929</v>
      </c>
      <c r="N2022" s="1">
        <f t="shared" si="248"/>
        <v>13358.185728576193</v>
      </c>
      <c r="O2022" s="1">
        <f t="shared" si="249"/>
        <v>14957.235558889723</v>
      </c>
      <c r="P2022" s="1">
        <f t="shared" si="250"/>
        <v>16334.924584916984</v>
      </c>
    </row>
    <row r="2023" spans="1:16" x14ac:dyDescent="0.25">
      <c r="A2023">
        <v>63692882783</v>
      </c>
      <c r="B2023">
        <v>506347</v>
      </c>
      <c r="C2023">
        <v>125789</v>
      </c>
      <c r="D2023" t="b">
        <v>1</v>
      </c>
      <c r="E2023">
        <v>3</v>
      </c>
      <c r="F2023">
        <v>43634946211</v>
      </c>
      <c r="G2023">
        <v>59</v>
      </c>
      <c r="H2023">
        <v>165</v>
      </c>
      <c r="I2023">
        <f t="shared" si="243"/>
        <v>9950.6456456456453</v>
      </c>
      <c r="J2023">
        <f t="shared" si="244"/>
        <v>8397.2645290581168</v>
      </c>
      <c r="K2023">
        <f t="shared" si="245"/>
        <v>10628.472361809045</v>
      </c>
      <c r="L2023" s="1">
        <f t="shared" si="246"/>
        <v>14648.131313131313</v>
      </c>
      <c r="M2023" s="1">
        <f t="shared" si="247"/>
        <v>11843.828414207104</v>
      </c>
      <c r="N2023" s="1">
        <f t="shared" si="248"/>
        <v>13360.572190730243</v>
      </c>
      <c r="O2023" s="1">
        <f t="shared" si="249"/>
        <v>14957.140535133783</v>
      </c>
      <c r="P2023" s="1">
        <f t="shared" si="250"/>
        <v>16336.283056611323</v>
      </c>
    </row>
    <row r="2024" spans="1:16" x14ac:dyDescent="0.25">
      <c r="A2024">
        <v>63700189661</v>
      </c>
      <c r="B2024">
        <v>109471</v>
      </c>
      <c r="C2024">
        <v>581891</v>
      </c>
      <c r="D2024" t="b">
        <v>1</v>
      </c>
      <c r="E2024">
        <v>3</v>
      </c>
      <c r="F2024">
        <v>61710006882</v>
      </c>
      <c r="G2024">
        <v>89</v>
      </c>
      <c r="H2024">
        <v>281</v>
      </c>
      <c r="I2024">
        <f t="shared" si="243"/>
        <v>9956.1861861861853</v>
      </c>
      <c r="J2024">
        <f t="shared" si="244"/>
        <v>8397.2444889779563</v>
      </c>
      <c r="K2024">
        <f t="shared" si="245"/>
        <v>10818.834170854272</v>
      </c>
      <c r="L2024" s="1">
        <f t="shared" si="246"/>
        <v>14656.838383838383</v>
      </c>
      <c r="M2024" s="1">
        <f t="shared" si="247"/>
        <v>11845.24612306153</v>
      </c>
      <c r="N2024" s="1">
        <f t="shared" si="248"/>
        <v>13360.617872624209</v>
      </c>
      <c r="O2024" s="1">
        <f t="shared" si="249"/>
        <v>14957.535633908477</v>
      </c>
      <c r="P2024" s="1">
        <f t="shared" si="250"/>
        <v>16352.30526105221</v>
      </c>
    </row>
    <row r="2025" spans="1:16" x14ac:dyDescent="0.25">
      <c r="A2025">
        <v>63707733407</v>
      </c>
      <c r="B2025">
        <v>557573</v>
      </c>
      <c r="C2025">
        <v>114259</v>
      </c>
      <c r="D2025" t="b">
        <v>1</v>
      </c>
      <c r="E2025">
        <v>3</v>
      </c>
      <c r="F2025">
        <v>1207489113</v>
      </c>
      <c r="G2025">
        <v>139</v>
      </c>
      <c r="H2025">
        <v>461</v>
      </c>
      <c r="I2025">
        <f t="shared" si="243"/>
        <v>9956.401401401401</v>
      </c>
      <c r="J2025">
        <f t="shared" si="244"/>
        <v>8397.6553106212432</v>
      </c>
      <c r="K2025">
        <f t="shared" si="245"/>
        <v>10910.296482412061</v>
      </c>
      <c r="L2025" s="1">
        <f t="shared" si="246"/>
        <v>14656.858585858587</v>
      </c>
      <c r="M2025" s="1">
        <f t="shared" si="247"/>
        <v>11845.198599299651</v>
      </c>
      <c r="N2025" s="1">
        <f t="shared" si="248"/>
        <v>13365.041680560187</v>
      </c>
      <c r="O2025" s="1">
        <f t="shared" si="249"/>
        <v>14989.825206301575</v>
      </c>
      <c r="P2025" s="1">
        <f t="shared" si="250"/>
        <v>16354.976395279056</v>
      </c>
    </row>
    <row r="2026" spans="1:16" x14ac:dyDescent="0.25">
      <c r="A2026">
        <v>63740653219</v>
      </c>
      <c r="B2026">
        <v>214811</v>
      </c>
      <c r="C2026">
        <v>296729</v>
      </c>
      <c r="D2026" t="b">
        <v>1</v>
      </c>
      <c r="E2026">
        <v>3</v>
      </c>
      <c r="F2026">
        <v>3946792430</v>
      </c>
      <c r="G2026">
        <v>1279</v>
      </c>
      <c r="H2026">
        <v>5348</v>
      </c>
      <c r="I2026">
        <f t="shared" si="243"/>
        <v>9979.5155155155153</v>
      </c>
      <c r="J2026">
        <f t="shared" si="244"/>
        <v>8399.653306613227</v>
      </c>
      <c r="K2026">
        <f t="shared" si="245"/>
        <v>10914.447236180904</v>
      </c>
      <c r="L2026" s="1">
        <f t="shared" si="246"/>
        <v>14654.777777777777</v>
      </c>
      <c r="M2026" s="1">
        <f t="shared" si="247"/>
        <v>11845.530265132566</v>
      </c>
      <c r="N2026" s="1">
        <f t="shared" si="248"/>
        <v>13365.389129709904</v>
      </c>
      <c r="O2026" s="1">
        <f t="shared" si="249"/>
        <v>14989.761190297575</v>
      </c>
      <c r="P2026" s="1">
        <f t="shared" si="250"/>
        <v>16355.193438687738</v>
      </c>
    </row>
    <row r="2027" spans="1:16" x14ac:dyDescent="0.25">
      <c r="A2027">
        <v>63777535651</v>
      </c>
      <c r="B2027">
        <v>548657</v>
      </c>
      <c r="C2027">
        <v>116243</v>
      </c>
      <c r="D2027" t="b">
        <v>1</v>
      </c>
      <c r="E2027">
        <v>3</v>
      </c>
      <c r="F2027">
        <v>42939466743</v>
      </c>
      <c r="G2027">
        <v>38</v>
      </c>
      <c r="H2027">
        <v>159</v>
      </c>
      <c r="I2027">
        <f t="shared" si="243"/>
        <v>9977.0530530530523</v>
      </c>
      <c r="J2027">
        <f t="shared" si="244"/>
        <v>8389.3887775551102</v>
      </c>
      <c r="K2027">
        <f t="shared" si="245"/>
        <v>11000.884422110552</v>
      </c>
      <c r="L2027" s="1">
        <f t="shared" si="246"/>
        <v>14617.737373737375</v>
      </c>
      <c r="M2027" s="1">
        <f t="shared" si="247"/>
        <v>11846.231115557779</v>
      </c>
      <c r="N2027" s="1">
        <f t="shared" si="248"/>
        <v>13363.723574524842</v>
      </c>
      <c r="O2027" s="1">
        <f t="shared" si="249"/>
        <v>14988.7871967992</v>
      </c>
      <c r="P2027" s="1">
        <f t="shared" si="250"/>
        <v>16355.344668933787</v>
      </c>
    </row>
    <row r="2028" spans="1:16" x14ac:dyDescent="0.25">
      <c r="A2028">
        <v>63787445633</v>
      </c>
      <c r="B2028">
        <v>223243</v>
      </c>
      <c r="C2028">
        <v>285731</v>
      </c>
      <c r="D2028" t="b">
        <v>1</v>
      </c>
      <c r="E2028">
        <v>3</v>
      </c>
      <c r="F2028">
        <v>39778553956</v>
      </c>
      <c r="G2028">
        <v>1283</v>
      </c>
      <c r="H2028">
        <v>3859</v>
      </c>
      <c r="I2028">
        <f t="shared" si="243"/>
        <v>10014.462462462463</v>
      </c>
      <c r="J2028">
        <f t="shared" si="244"/>
        <v>8399.7995991983971</v>
      </c>
      <c r="K2028">
        <f t="shared" si="245"/>
        <v>11244.221105527638</v>
      </c>
      <c r="L2028" s="1">
        <f t="shared" si="246"/>
        <v>14628.929292929293</v>
      </c>
      <c r="M2028" s="1">
        <f t="shared" si="247"/>
        <v>11846.481240620311</v>
      </c>
      <c r="N2028" s="1">
        <f t="shared" si="248"/>
        <v>13369.422474158053</v>
      </c>
      <c r="O2028" s="1">
        <f t="shared" si="249"/>
        <v>14988.806451612903</v>
      </c>
      <c r="P2028" s="1">
        <f t="shared" si="250"/>
        <v>16355.352070414083</v>
      </c>
    </row>
    <row r="2029" spans="1:16" x14ac:dyDescent="0.25">
      <c r="A2029">
        <v>63809566787</v>
      </c>
      <c r="B2029">
        <v>274069</v>
      </c>
      <c r="C2029">
        <v>232823</v>
      </c>
      <c r="D2029" t="b">
        <v>1</v>
      </c>
      <c r="E2029">
        <v>3</v>
      </c>
      <c r="F2029">
        <v>21195400185</v>
      </c>
      <c r="G2029">
        <v>331</v>
      </c>
      <c r="H2029">
        <v>1188</v>
      </c>
      <c r="I2029">
        <f t="shared" si="243"/>
        <v>10010.657657657657</v>
      </c>
      <c r="J2029">
        <f t="shared" si="244"/>
        <v>8396.0200400801605</v>
      </c>
      <c r="K2029">
        <f t="shared" si="245"/>
        <v>11313.150753768845</v>
      </c>
      <c r="L2029" s="1">
        <f t="shared" si="246"/>
        <v>14592.39393939394</v>
      </c>
      <c r="M2029" s="1">
        <f t="shared" si="247"/>
        <v>11846.040520260131</v>
      </c>
      <c r="N2029" s="1">
        <f t="shared" si="248"/>
        <v>13370.139379793265</v>
      </c>
      <c r="O2029" s="1">
        <f t="shared" si="249"/>
        <v>14988.058264566142</v>
      </c>
      <c r="P2029" s="1">
        <f t="shared" si="250"/>
        <v>16355.063012602521</v>
      </c>
    </row>
    <row r="2030" spans="1:16" x14ac:dyDescent="0.25">
      <c r="A2030">
        <v>63850782059</v>
      </c>
      <c r="B2030">
        <v>740651</v>
      </c>
      <c r="C2030">
        <v>86209</v>
      </c>
      <c r="D2030" t="b">
        <v>1</v>
      </c>
      <c r="E2030">
        <v>3</v>
      </c>
      <c r="F2030">
        <v>27208336282</v>
      </c>
      <c r="G2030">
        <v>449</v>
      </c>
      <c r="H2030">
        <v>1281</v>
      </c>
      <c r="I2030">
        <f t="shared" si="243"/>
        <v>10010.115115115115</v>
      </c>
      <c r="J2030">
        <f t="shared" si="244"/>
        <v>8393.7795591182366</v>
      </c>
      <c r="K2030">
        <f t="shared" si="245"/>
        <v>11315.396984924622</v>
      </c>
      <c r="L2030" s="1">
        <f t="shared" si="246"/>
        <v>14582.101010101011</v>
      </c>
      <c r="M2030" s="1">
        <f t="shared" si="247"/>
        <v>11845.869934967484</v>
      </c>
      <c r="N2030" s="1">
        <f t="shared" si="248"/>
        <v>13370.006002000668</v>
      </c>
      <c r="O2030" s="1">
        <f t="shared" si="249"/>
        <v>14997.60415103776</v>
      </c>
      <c r="P2030" s="1">
        <f t="shared" si="250"/>
        <v>16355.07101420284</v>
      </c>
    </row>
    <row r="2031" spans="1:16" x14ac:dyDescent="0.25">
      <c r="A2031">
        <v>63974817833</v>
      </c>
      <c r="B2031">
        <v>1294277</v>
      </c>
      <c r="C2031">
        <v>49429</v>
      </c>
      <c r="D2031" t="b">
        <v>1</v>
      </c>
      <c r="E2031">
        <v>3</v>
      </c>
      <c r="F2031">
        <v>59530270616</v>
      </c>
      <c r="G2031">
        <v>659</v>
      </c>
      <c r="H2031">
        <v>2489</v>
      </c>
      <c r="I2031">
        <f t="shared" si="243"/>
        <v>10023.251251251251</v>
      </c>
      <c r="J2031">
        <f t="shared" si="244"/>
        <v>8401.82364729459</v>
      </c>
      <c r="K2031">
        <f t="shared" si="245"/>
        <v>11310.386934673366</v>
      </c>
      <c r="L2031" s="1">
        <f t="shared" si="246"/>
        <v>14569.979797979799</v>
      </c>
      <c r="M2031" s="1">
        <f t="shared" si="247"/>
        <v>11845.507753876938</v>
      </c>
      <c r="N2031" s="1">
        <f t="shared" si="248"/>
        <v>13478.392130710237</v>
      </c>
      <c r="O2031" s="1">
        <f t="shared" si="249"/>
        <v>14997.770942735684</v>
      </c>
      <c r="P2031" s="1">
        <f t="shared" si="250"/>
        <v>16355.455291058212</v>
      </c>
    </row>
    <row r="2032" spans="1:16" x14ac:dyDescent="0.25">
      <c r="A2032">
        <v>63981265009</v>
      </c>
      <c r="B2032">
        <v>755057</v>
      </c>
      <c r="C2032">
        <v>84737</v>
      </c>
      <c r="D2032" t="b">
        <v>1</v>
      </c>
      <c r="E2032">
        <v>3</v>
      </c>
      <c r="F2032">
        <v>34246966973</v>
      </c>
      <c r="G2032">
        <v>331</v>
      </c>
      <c r="H2032">
        <v>988</v>
      </c>
      <c r="I2032">
        <f t="shared" si="243"/>
        <v>10021.652652652652</v>
      </c>
      <c r="J2032">
        <f t="shared" si="244"/>
        <v>8397.6472945891783</v>
      </c>
      <c r="K2032">
        <f t="shared" si="245"/>
        <v>11300.020100502512</v>
      </c>
      <c r="L2032" s="1">
        <f t="shared" si="246"/>
        <v>14548.949494949495</v>
      </c>
      <c r="M2032" s="1">
        <f t="shared" si="247"/>
        <v>11844.346673336668</v>
      </c>
      <c r="N2032" s="1">
        <f t="shared" si="248"/>
        <v>13480.166055351783</v>
      </c>
      <c r="O2032" s="1">
        <f t="shared" si="249"/>
        <v>14997.772193048262</v>
      </c>
      <c r="P2032" s="1">
        <f t="shared" si="250"/>
        <v>16355.551910382077</v>
      </c>
    </row>
    <row r="2033" spans="1:16" x14ac:dyDescent="0.25">
      <c r="A2033">
        <v>64072944413</v>
      </c>
      <c r="B2033">
        <v>239689</v>
      </c>
      <c r="C2033">
        <v>267317</v>
      </c>
      <c r="D2033" t="b">
        <v>1</v>
      </c>
      <c r="E2033">
        <v>3</v>
      </c>
      <c r="F2033">
        <v>8602438211</v>
      </c>
      <c r="G2033">
        <v>3329</v>
      </c>
      <c r="H2033">
        <v>12970</v>
      </c>
      <c r="I2033">
        <f t="shared" si="243"/>
        <v>10022.57957957958</v>
      </c>
      <c r="J2033">
        <f t="shared" si="244"/>
        <v>8396.6492985971945</v>
      </c>
      <c r="K2033">
        <f t="shared" si="245"/>
        <v>11721.567839195979</v>
      </c>
      <c r="L2033" s="1">
        <f t="shared" si="246"/>
        <v>14540.949494949495</v>
      </c>
      <c r="M2033" s="1">
        <f t="shared" si="247"/>
        <v>11844.775887943972</v>
      </c>
      <c r="N2033" s="1">
        <f t="shared" si="248"/>
        <v>13480.755585195066</v>
      </c>
      <c r="O2033" s="1">
        <f t="shared" si="249"/>
        <v>15002.75168792198</v>
      </c>
      <c r="P2033" s="1">
        <f t="shared" si="250"/>
        <v>16355.915983196639</v>
      </c>
    </row>
    <row r="2034" spans="1:16" x14ac:dyDescent="0.25">
      <c r="A2034">
        <v>64171205743</v>
      </c>
      <c r="B2034">
        <v>496063</v>
      </c>
      <c r="C2034">
        <v>129361</v>
      </c>
      <c r="D2034" t="b">
        <v>1</v>
      </c>
      <c r="E2034">
        <v>3</v>
      </c>
      <c r="F2034">
        <v>56623638199</v>
      </c>
      <c r="G2034">
        <v>14</v>
      </c>
      <c r="H2034">
        <v>68</v>
      </c>
      <c r="I2034">
        <f t="shared" si="243"/>
        <v>10012.557557557557</v>
      </c>
      <c r="J2034">
        <f t="shared" si="244"/>
        <v>8477.1863727454911</v>
      </c>
      <c r="K2034">
        <f t="shared" si="245"/>
        <v>11657.361809045226</v>
      </c>
      <c r="L2034" s="1">
        <f t="shared" si="246"/>
        <v>14537.69696969697</v>
      </c>
      <c r="M2034" s="1">
        <f t="shared" si="247"/>
        <v>11841.506753376689</v>
      </c>
      <c r="N2034" s="1">
        <f t="shared" si="248"/>
        <v>13479.882627542514</v>
      </c>
      <c r="O2034" s="1">
        <f t="shared" si="249"/>
        <v>15002.369842460615</v>
      </c>
      <c r="P2034" s="1">
        <f t="shared" si="250"/>
        <v>16353.398479695939</v>
      </c>
    </row>
    <row r="2035" spans="1:16" x14ac:dyDescent="0.25">
      <c r="A2035">
        <v>64197512503</v>
      </c>
      <c r="B2035">
        <v>802499</v>
      </c>
      <c r="C2035">
        <v>79997</v>
      </c>
      <c r="D2035" t="b">
        <v>1</v>
      </c>
      <c r="E2035">
        <v>3</v>
      </c>
      <c r="F2035">
        <v>27115638712</v>
      </c>
      <c r="G2035">
        <v>1307</v>
      </c>
      <c r="H2035">
        <v>3804</v>
      </c>
      <c r="I2035">
        <f t="shared" si="243"/>
        <v>10013.705705705706</v>
      </c>
      <c r="J2035">
        <f t="shared" si="244"/>
        <v>8477.6913827655317</v>
      </c>
      <c r="K2035">
        <f t="shared" si="245"/>
        <v>11659.195979899498</v>
      </c>
      <c r="L2035" s="1">
        <f t="shared" si="246"/>
        <v>14543.464646464647</v>
      </c>
      <c r="M2035" s="1">
        <f t="shared" si="247"/>
        <v>11941.12556278139</v>
      </c>
      <c r="N2035" s="1">
        <f t="shared" si="248"/>
        <v>13481.53584528176</v>
      </c>
      <c r="O2035" s="1">
        <f t="shared" si="249"/>
        <v>15002.565141285322</v>
      </c>
      <c r="P2035" s="1">
        <f t="shared" si="250"/>
        <v>16353.450090018003</v>
      </c>
    </row>
    <row r="2036" spans="1:16" x14ac:dyDescent="0.25">
      <c r="A2036">
        <v>64270686367</v>
      </c>
      <c r="B2036">
        <v>237977</v>
      </c>
      <c r="C2036">
        <v>270071</v>
      </c>
      <c r="D2036" t="b">
        <v>1</v>
      </c>
      <c r="E2036">
        <v>3</v>
      </c>
      <c r="F2036">
        <v>37350490151</v>
      </c>
      <c r="G2036">
        <v>197</v>
      </c>
      <c r="H2036">
        <v>734</v>
      </c>
      <c r="I2036">
        <f t="shared" si="243"/>
        <v>10017.966966966967</v>
      </c>
      <c r="J2036">
        <f t="shared" si="244"/>
        <v>8623.4929859719432</v>
      </c>
      <c r="K2036">
        <f t="shared" si="245"/>
        <v>11671.96984924623</v>
      </c>
      <c r="L2036" s="1">
        <f t="shared" si="246"/>
        <v>14506.818181818182</v>
      </c>
      <c r="M2036" s="1">
        <f t="shared" si="247"/>
        <v>11939.652326163081</v>
      </c>
      <c r="N2036" s="1">
        <f t="shared" si="248"/>
        <v>13480.358452817605</v>
      </c>
      <c r="O2036" s="1">
        <f t="shared" si="249"/>
        <v>15001.669667416854</v>
      </c>
      <c r="P2036" s="1">
        <f t="shared" si="250"/>
        <v>16352.709941988398</v>
      </c>
    </row>
    <row r="2037" spans="1:16" x14ac:dyDescent="0.25">
      <c r="A2037">
        <v>64477665281</v>
      </c>
      <c r="B2037">
        <v>1174093</v>
      </c>
      <c r="C2037">
        <v>54917</v>
      </c>
      <c r="D2037" t="b">
        <v>1</v>
      </c>
      <c r="E2037">
        <v>3</v>
      </c>
      <c r="F2037">
        <v>47980818150</v>
      </c>
      <c r="G2037">
        <v>13729</v>
      </c>
      <c r="H2037">
        <v>46019</v>
      </c>
      <c r="I2037">
        <f t="shared" si="243"/>
        <v>10019.573573573574</v>
      </c>
      <c r="J2037">
        <f t="shared" si="244"/>
        <v>8623.6673346693387</v>
      </c>
      <c r="K2037">
        <f t="shared" si="245"/>
        <v>11680.462311557789</v>
      </c>
      <c r="L2037" s="1">
        <f t="shared" si="246"/>
        <v>14621.151515151516</v>
      </c>
      <c r="M2037" s="1">
        <f t="shared" si="247"/>
        <v>11940.411705852926</v>
      </c>
      <c r="N2037" s="1">
        <f t="shared" si="248"/>
        <v>13480.331110370123</v>
      </c>
      <c r="O2037" s="1">
        <f t="shared" si="249"/>
        <v>15003.511377844461</v>
      </c>
      <c r="P2037" s="1">
        <f t="shared" si="250"/>
        <v>16352.637327465492</v>
      </c>
    </row>
    <row r="2038" spans="1:16" x14ac:dyDescent="0.25">
      <c r="A2038">
        <v>64611443311</v>
      </c>
      <c r="B2038">
        <v>419563</v>
      </c>
      <c r="C2038">
        <v>153997</v>
      </c>
      <c r="D2038" t="b">
        <v>1</v>
      </c>
      <c r="E2038">
        <v>3</v>
      </c>
      <c r="F2038">
        <v>49118659974</v>
      </c>
      <c r="G2038">
        <v>163</v>
      </c>
      <c r="H2038">
        <v>454</v>
      </c>
      <c r="I2038">
        <f t="shared" si="243"/>
        <v>9974.5055055055054</v>
      </c>
      <c r="J2038">
        <f t="shared" si="244"/>
        <v>8531.5791583166338</v>
      </c>
      <c r="K2038">
        <f t="shared" si="245"/>
        <v>11461.140703517587</v>
      </c>
      <c r="L2038" s="1">
        <f t="shared" si="246"/>
        <v>15339.474747474747</v>
      </c>
      <c r="M2038" s="1">
        <f t="shared" si="247"/>
        <v>11918.064532266133</v>
      </c>
      <c r="N2038" s="1">
        <f t="shared" si="248"/>
        <v>13465.105368456152</v>
      </c>
      <c r="O2038" s="1">
        <f t="shared" si="249"/>
        <v>14994.218304576145</v>
      </c>
      <c r="P2038" s="1">
        <f t="shared" si="250"/>
        <v>16343.551510302061</v>
      </c>
    </row>
    <row r="2039" spans="1:16" x14ac:dyDescent="0.25">
      <c r="A2039">
        <v>64621662701</v>
      </c>
      <c r="B2039">
        <v>816559</v>
      </c>
      <c r="C2039">
        <v>79139</v>
      </c>
      <c r="D2039" t="b">
        <v>1</v>
      </c>
      <c r="E2039">
        <v>3</v>
      </c>
      <c r="F2039">
        <v>56319585907</v>
      </c>
      <c r="G2039">
        <v>39569</v>
      </c>
      <c r="H2039">
        <v>136583</v>
      </c>
      <c r="I2039">
        <f t="shared" si="243"/>
        <v>9974.45945945946</v>
      </c>
      <c r="J2039">
        <f t="shared" si="244"/>
        <v>8531.314629258517</v>
      </c>
      <c r="K2039">
        <f t="shared" si="245"/>
        <v>11473.502512562814</v>
      </c>
      <c r="L2039" s="1">
        <f t="shared" si="246"/>
        <v>15337.333333333334</v>
      </c>
      <c r="M2039" s="1">
        <f t="shared" si="247"/>
        <v>11918.849924962482</v>
      </c>
      <c r="N2039" s="1">
        <f t="shared" si="248"/>
        <v>13465.911637212404</v>
      </c>
      <c r="O2039" s="1">
        <f t="shared" si="249"/>
        <v>14994.177794448613</v>
      </c>
      <c r="P2039" s="1">
        <f t="shared" si="250"/>
        <v>16343.522904580916</v>
      </c>
    </row>
    <row r="2040" spans="1:16" x14ac:dyDescent="0.25">
      <c r="A2040">
        <v>64699482053</v>
      </c>
      <c r="B2040">
        <v>769673</v>
      </c>
      <c r="C2040">
        <v>84061</v>
      </c>
      <c r="D2040" t="b">
        <v>1</v>
      </c>
      <c r="E2040">
        <v>3</v>
      </c>
      <c r="F2040">
        <v>40620262249</v>
      </c>
      <c r="G2040">
        <v>89</v>
      </c>
      <c r="H2040">
        <v>347</v>
      </c>
      <c r="I2040">
        <f t="shared" si="243"/>
        <v>9838.5705705705714</v>
      </c>
      <c r="J2040">
        <f t="shared" si="244"/>
        <v>8688.8036072144296</v>
      </c>
      <c r="K2040">
        <f t="shared" si="245"/>
        <v>10812.055276381909</v>
      </c>
      <c r="L2040" s="1">
        <f t="shared" si="246"/>
        <v>13964.666666666666</v>
      </c>
      <c r="M2040" s="1">
        <f t="shared" si="247"/>
        <v>11851.635817908955</v>
      </c>
      <c r="N2040" s="1">
        <f t="shared" si="248"/>
        <v>13421.056685561854</v>
      </c>
      <c r="O2040" s="1">
        <f t="shared" si="249"/>
        <v>14960.095523880971</v>
      </c>
      <c r="P2040" s="1">
        <f t="shared" si="250"/>
        <v>16316.456091218244</v>
      </c>
    </row>
    <row r="2041" spans="1:16" x14ac:dyDescent="0.25">
      <c r="A2041">
        <v>64760931607</v>
      </c>
      <c r="B2041">
        <v>138389</v>
      </c>
      <c r="C2041">
        <v>467963</v>
      </c>
      <c r="D2041" t="b">
        <v>1</v>
      </c>
      <c r="E2041">
        <v>3</v>
      </c>
      <c r="F2041">
        <v>17225718031</v>
      </c>
      <c r="G2041">
        <v>239</v>
      </c>
      <c r="H2041">
        <v>1163</v>
      </c>
      <c r="I2041">
        <f t="shared" si="243"/>
        <v>9868.8848848848847</v>
      </c>
      <c r="J2041">
        <f t="shared" si="244"/>
        <v>8691.1863727454911</v>
      </c>
      <c r="K2041">
        <f t="shared" si="245"/>
        <v>10814.562814070352</v>
      </c>
      <c r="L2041" s="1">
        <f t="shared" si="246"/>
        <v>13965.717171717171</v>
      </c>
      <c r="M2041" s="1">
        <f t="shared" si="247"/>
        <v>11851.866933466734</v>
      </c>
      <c r="N2041" s="1">
        <f t="shared" si="248"/>
        <v>13421.112370790264</v>
      </c>
      <c r="O2041" s="1">
        <f t="shared" si="249"/>
        <v>14977.617904476119</v>
      </c>
      <c r="P2041" s="1">
        <f t="shared" si="250"/>
        <v>16316.48549709942</v>
      </c>
    </row>
    <row r="2042" spans="1:16" x14ac:dyDescent="0.25">
      <c r="A2042">
        <v>64763898557</v>
      </c>
      <c r="B2042">
        <v>805451</v>
      </c>
      <c r="C2042">
        <v>80407</v>
      </c>
      <c r="D2042" t="b">
        <v>1</v>
      </c>
      <c r="E2042">
        <v>3</v>
      </c>
      <c r="F2042">
        <v>36865492271</v>
      </c>
      <c r="G2042">
        <v>181</v>
      </c>
      <c r="H2042">
        <v>564</v>
      </c>
      <c r="I2042">
        <f t="shared" si="243"/>
        <v>9870.2922922922917</v>
      </c>
      <c r="J2042">
        <f t="shared" si="244"/>
        <v>8689.8296593186369</v>
      </c>
      <c r="K2042">
        <f t="shared" si="245"/>
        <v>10810.89447236181</v>
      </c>
      <c r="L2042" s="1">
        <f t="shared" si="246"/>
        <v>13957.070707070707</v>
      </c>
      <c r="M2042" s="1">
        <f t="shared" si="247"/>
        <v>11851.508754377188</v>
      </c>
      <c r="N2042" s="1">
        <f t="shared" si="248"/>
        <v>13422.469823274425</v>
      </c>
      <c r="O2042" s="1">
        <f t="shared" si="249"/>
        <v>15149.927981995499</v>
      </c>
      <c r="P2042" s="1">
        <f t="shared" si="250"/>
        <v>16316.470894178836</v>
      </c>
    </row>
    <row r="2043" spans="1:16" x14ac:dyDescent="0.25">
      <c r="A2043">
        <v>64829001331</v>
      </c>
      <c r="B2043">
        <v>71663</v>
      </c>
      <c r="C2043">
        <v>904637</v>
      </c>
      <c r="D2043" t="b">
        <v>1</v>
      </c>
      <c r="E2043">
        <v>3</v>
      </c>
      <c r="F2043">
        <v>15180713498</v>
      </c>
      <c r="G2043">
        <v>9833</v>
      </c>
      <c r="H2043">
        <v>38351</v>
      </c>
      <c r="I2043">
        <f t="shared" si="243"/>
        <v>9871.1261261261261</v>
      </c>
      <c r="J2043">
        <f t="shared" si="244"/>
        <v>8689.2745490981961</v>
      </c>
      <c r="K2043">
        <f t="shared" si="245"/>
        <v>10835.27135678392</v>
      </c>
      <c r="L2043" s="1">
        <f t="shared" si="246"/>
        <v>13959.757575757576</v>
      </c>
      <c r="M2043" s="1">
        <f t="shared" si="247"/>
        <v>11870.432216108054</v>
      </c>
      <c r="N2043" s="1">
        <f t="shared" si="248"/>
        <v>13422.330110036679</v>
      </c>
      <c r="O2043" s="1">
        <f t="shared" si="249"/>
        <v>15149.913228307078</v>
      </c>
      <c r="P2043" s="1">
        <f t="shared" si="250"/>
        <v>16316.375475095019</v>
      </c>
    </row>
    <row r="2044" spans="1:16" x14ac:dyDescent="0.25">
      <c r="A2044">
        <v>64848899617</v>
      </c>
      <c r="B2044">
        <v>110651</v>
      </c>
      <c r="C2044">
        <v>586067</v>
      </c>
      <c r="D2044" t="b">
        <v>1</v>
      </c>
      <c r="E2044">
        <v>3</v>
      </c>
      <c r="F2044">
        <v>13722605068</v>
      </c>
      <c r="G2044">
        <v>2213</v>
      </c>
      <c r="H2044">
        <v>8730</v>
      </c>
      <c r="I2044">
        <f t="shared" si="243"/>
        <v>9834.4384384384393</v>
      </c>
      <c r="J2044">
        <f t="shared" si="244"/>
        <v>8614.4989979959919</v>
      </c>
      <c r="K2044">
        <f t="shared" si="245"/>
        <v>10647.457286432162</v>
      </c>
      <c r="L2044" s="1">
        <f t="shared" si="246"/>
        <v>13586.191919191919</v>
      </c>
      <c r="M2044" s="1">
        <f t="shared" si="247"/>
        <v>11851.438719359679</v>
      </c>
      <c r="N2044" s="1">
        <f t="shared" si="248"/>
        <v>13410.471823941314</v>
      </c>
      <c r="O2044" s="1">
        <f t="shared" si="249"/>
        <v>15141.131282820705</v>
      </c>
      <c r="P2044" s="1">
        <f t="shared" si="250"/>
        <v>16313.702540508102</v>
      </c>
    </row>
    <row r="2045" spans="1:16" x14ac:dyDescent="0.25">
      <c r="A2045">
        <v>64873332977</v>
      </c>
      <c r="B2045">
        <v>198929</v>
      </c>
      <c r="C2045">
        <v>326113</v>
      </c>
      <c r="D2045" t="b">
        <v>1</v>
      </c>
      <c r="E2045">
        <v>3</v>
      </c>
      <c r="F2045">
        <v>7954874410</v>
      </c>
      <c r="G2045">
        <v>79</v>
      </c>
      <c r="H2045">
        <v>237</v>
      </c>
      <c r="I2045">
        <f t="shared" si="243"/>
        <v>9826.4514514514522</v>
      </c>
      <c r="J2045">
        <f t="shared" si="244"/>
        <v>8598.911823647295</v>
      </c>
      <c r="K2045">
        <f t="shared" si="245"/>
        <v>10610.552763819096</v>
      </c>
      <c r="L2045" s="1">
        <f t="shared" si="246"/>
        <v>13504.959595959595</v>
      </c>
      <c r="M2045" s="1">
        <f t="shared" si="247"/>
        <v>11847.351675837919</v>
      </c>
      <c r="N2045" s="1">
        <f t="shared" si="248"/>
        <v>13411.416805601868</v>
      </c>
      <c r="O2045" s="1">
        <f t="shared" si="249"/>
        <v>15139.094273568393</v>
      </c>
      <c r="P2045" s="1">
        <f t="shared" si="250"/>
        <v>16313.774354870975</v>
      </c>
    </row>
    <row r="2046" spans="1:16" x14ac:dyDescent="0.25">
      <c r="A2046">
        <v>64983143887</v>
      </c>
      <c r="B2046">
        <v>76697</v>
      </c>
      <c r="C2046">
        <v>847271</v>
      </c>
      <c r="D2046" t="b">
        <v>1</v>
      </c>
      <c r="E2046">
        <v>3</v>
      </c>
      <c r="F2046">
        <v>28187858900</v>
      </c>
      <c r="G2046">
        <v>439</v>
      </c>
      <c r="H2046">
        <v>1418</v>
      </c>
      <c r="I2046">
        <f t="shared" si="243"/>
        <v>9833.197197197198</v>
      </c>
      <c r="J2046">
        <f t="shared" si="244"/>
        <v>8602.3446893787568</v>
      </c>
      <c r="K2046">
        <f t="shared" si="245"/>
        <v>10610.316582914573</v>
      </c>
      <c r="L2046" s="1">
        <f t="shared" si="246"/>
        <v>13507.60606060606</v>
      </c>
      <c r="M2046" s="1">
        <f t="shared" si="247"/>
        <v>11848.264132066033</v>
      </c>
      <c r="N2046" s="1">
        <f t="shared" si="248"/>
        <v>13412.954984994998</v>
      </c>
      <c r="O2046" s="1">
        <f t="shared" si="249"/>
        <v>15139.156289072269</v>
      </c>
      <c r="P2046" s="1">
        <f t="shared" si="250"/>
        <v>16315.233046609323</v>
      </c>
    </row>
    <row r="2047" spans="1:16" x14ac:dyDescent="0.25">
      <c r="A2047">
        <v>65025408211</v>
      </c>
      <c r="B2047">
        <v>68737</v>
      </c>
      <c r="C2047">
        <v>946003</v>
      </c>
      <c r="D2047" t="b">
        <v>1</v>
      </c>
      <c r="E2047">
        <v>3</v>
      </c>
      <c r="F2047">
        <v>2776081220</v>
      </c>
      <c r="G2047">
        <v>8</v>
      </c>
      <c r="H2047">
        <v>46</v>
      </c>
      <c r="I2047">
        <f t="shared" si="243"/>
        <v>9832.1581581581577</v>
      </c>
      <c r="J2047">
        <f t="shared" si="244"/>
        <v>8599.8577154308623</v>
      </c>
      <c r="K2047">
        <f t="shared" si="245"/>
        <v>10628.628140703517</v>
      </c>
      <c r="L2047" s="1">
        <f t="shared" si="246"/>
        <v>13495.919191919193</v>
      </c>
      <c r="M2047" s="1">
        <f t="shared" si="247"/>
        <v>11847.658829414708</v>
      </c>
      <c r="N2047" s="1">
        <f t="shared" si="248"/>
        <v>13412.826608869624</v>
      </c>
      <c r="O2047" s="1">
        <f t="shared" si="249"/>
        <v>15139.036509127282</v>
      </c>
      <c r="P2047" s="1">
        <f t="shared" si="250"/>
        <v>16315.633726745349</v>
      </c>
    </row>
    <row r="2048" spans="1:16" x14ac:dyDescent="0.25">
      <c r="A2048">
        <v>65027487059</v>
      </c>
      <c r="B2048">
        <v>174721</v>
      </c>
      <c r="C2048">
        <v>372179</v>
      </c>
      <c r="D2048" t="b">
        <v>1</v>
      </c>
      <c r="E2048">
        <v>3</v>
      </c>
      <c r="F2048">
        <v>38626095634</v>
      </c>
      <c r="G2048">
        <v>13</v>
      </c>
      <c r="H2048">
        <v>93</v>
      </c>
      <c r="I2048">
        <f t="shared" si="243"/>
        <v>9837.5115115115113</v>
      </c>
      <c r="J2048">
        <f t="shared" si="244"/>
        <v>8600.9739478957908</v>
      </c>
      <c r="K2048">
        <f t="shared" si="245"/>
        <v>10629.763819095477</v>
      </c>
      <c r="L2048" s="1">
        <f t="shared" si="246"/>
        <v>13513.626262626263</v>
      </c>
      <c r="M2048" s="1">
        <f t="shared" si="247"/>
        <v>11856.79539769885</v>
      </c>
      <c r="N2048" s="1">
        <f t="shared" si="248"/>
        <v>13412.903634544848</v>
      </c>
      <c r="O2048" s="1">
        <f t="shared" si="249"/>
        <v>15155.605401350338</v>
      </c>
      <c r="P2048" s="1">
        <f t="shared" si="250"/>
        <v>16315.922784556911</v>
      </c>
    </row>
    <row r="2049" spans="1:16" x14ac:dyDescent="0.25">
      <c r="A2049">
        <v>65051291381</v>
      </c>
      <c r="B2049">
        <v>538357</v>
      </c>
      <c r="C2049">
        <v>120833</v>
      </c>
      <c r="D2049" t="b">
        <v>1</v>
      </c>
      <c r="E2049">
        <v>3</v>
      </c>
      <c r="F2049">
        <v>63745775657</v>
      </c>
      <c r="G2049">
        <v>29</v>
      </c>
      <c r="H2049">
        <v>93</v>
      </c>
      <c r="I2049">
        <f t="shared" si="243"/>
        <v>9839.9259259259252</v>
      </c>
      <c r="J2049">
        <f t="shared" si="244"/>
        <v>8601.8116232464927</v>
      </c>
      <c r="K2049">
        <f t="shared" si="245"/>
        <v>10631.693467336683</v>
      </c>
      <c r="L2049" s="1">
        <f t="shared" si="246"/>
        <v>13649.707070707071</v>
      </c>
      <c r="M2049" s="1">
        <f t="shared" si="247"/>
        <v>11858.193596798399</v>
      </c>
      <c r="N2049" s="1">
        <f t="shared" si="248"/>
        <v>13414.76792264088</v>
      </c>
      <c r="O2049" s="1">
        <f t="shared" si="249"/>
        <v>15157.031507876969</v>
      </c>
      <c r="P2049" s="1">
        <f t="shared" si="250"/>
        <v>16316.158831766354</v>
      </c>
    </row>
    <row r="2050" spans="1:16" x14ac:dyDescent="0.25">
      <c r="A2050">
        <v>65119607411</v>
      </c>
      <c r="B2050">
        <v>104959</v>
      </c>
      <c r="C2050">
        <v>620429</v>
      </c>
      <c r="D2050" t="b">
        <v>1</v>
      </c>
      <c r="E2050">
        <v>3</v>
      </c>
      <c r="F2050">
        <v>57139994478</v>
      </c>
      <c r="G2050">
        <v>21</v>
      </c>
      <c r="H2050">
        <v>109</v>
      </c>
      <c r="I2050">
        <f t="shared" ref="I2050:I2113" si="251">AVERAGE(H2050:H3048)</f>
        <v>9839.9539539539546</v>
      </c>
      <c r="J2050">
        <f t="shared" ref="J2050:J2113" si="252">AVERAGE(H2050:H2548)</f>
        <v>8601.8757515030065</v>
      </c>
      <c r="K2050">
        <f t="shared" ref="K2050:K2113" si="253">AVERAGE($H2050:$H2248)</f>
        <v>10634.261306532664</v>
      </c>
      <c r="L2050" s="1">
        <f t="shared" ref="L2050:L2113" si="254">AVERAGE($H2050:$H2148)</f>
        <v>13727.252525252525</v>
      </c>
      <c r="M2050" s="1">
        <f t="shared" ref="M2050:M2113" si="255">AVERAGE($H2050:$H4048)</f>
        <v>11858.337168584292</v>
      </c>
      <c r="N2050" s="1">
        <f t="shared" ref="N2050:N2113" si="256">AVERAGE($H2050:$H5048)</f>
        <v>13414.778592864288</v>
      </c>
      <c r="O2050" s="1">
        <f t="shared" ref="O2050:O2113" si="257">AVERAGE($H2050:$H6048)</f>
        <v>15157.126031507876</v>
      </c>
      <c r="P2050" s="1">
        <f t="shared" ref="P2050:P2113" si="258">AVERAGE($H2050:$H7048)</f>
        <v>16316.782356471294</v>
      </c>
    </row>
    <row r="2051" spans="1:16" x14ac:dyDescent="0.25">
      <c r="A2051">
        <v>65179118597</v>
      </c>
      <c r="B2051">
        <v>240763</v>
      </c>
      <c r="C2051">
        <v>270719</v>
      </c>
      <c r="D2051" t="b">
        <v>1</v>
      </c>
      <c r="E2051">
        <v>3</v>
      </c>
      <c r="F2051">
        <v>6140719078</v>
      </c>
      <c r="G2051">
        <v>317</v>
      </c>
      <c r="H2051">
        <v>889</v>
      </c>
      <c r="I2051">
        <f t="shared" si="251"/>
        <v>9844.4534534534541</v>
      </c>
      <c r="J2051">
        <f t="shared" si="252"/>
        <v>8602.032064128256</v>
      </c>
      <c r="K2051">
        <f t="shared" si="253"/>
        <v>10635.266331658291</v>
      </c>
      <c r="L2051" s="1">
        <f t="shared" si="254"/>
        <v>13736.686868686869</v>
      </c>
      <c r="M2051" s="1">
        <f t="shared" si="255"/>
        <v>12242.695347673836</v>
      </c>
      <c r="N2051" s="1">
        <f t="shared" si="256"/>
        <v>13414.812937645882</v>
      </c>
      <c r="O2051" s="1">
        <f t="shared" si="257"/>
        <v>15157.47886971743</v>
      </c>
      <c r="P2051" s="1">
        <f t="shared" si="258"/>
        <v>16316.785157031407</v>
      </c>
    </row>
    <row r="2052" spans="1:16" x14ac:dyDescent="0.25">
      <c r="A2052">
        <v>65195218981</v>
      </c>
      <c r="B2052">
        <v>649633</v>
      </c>
      <c r="C2052">
        <v>100357</v>
      </c>
      <c r="D2052" t="b">
        <v>1</v>
      </c>
      <c r="E2052">
        <v>3</v>
      </c>
      <c r="F2052">
        <v>13634497405</v>
      </c>
      <c r="G2052">
        <v>101</v>
      </c>
      <c r="H2052">
        <v>308</v>
      </c>
      <c r="I2052">
        <f t="shared" si="251"/>
        <v>9843.7897897897892</v>
      </c>
      <c r="J2052">
        <f t="shared" si="252"/>
        <v>8694.0060120240487</v>
      </c>
      <c r="K2052">
        <f t="shared" si="253"/>
        <v>10642.86432160804</v>
      </c>
      <c r="L2052" s="1">
        <f t="shared" si="254"/>
        <v>13730.525252525253</v>
      </c>
      <c r="M2052" s="1">
        <f t="shared" si="255"/>
        <v>12242.477738869435</v>
      </c>
      <c r="N2052" s="1">
        <f t="shared" si="256"/>
        <v>13415.565521840614</v>
      </c>
      <c r="O2052" s="1">
        <f t="shared" si="257"/>
        <v>15157.632658164541</v>
      </c>
      <c r="P2052" s="1">
        <f t="shared" si="258"/>
        <v>16317.241248249649</v>
      </c>
    </row>
    <row r="2053" spans="1:16" x14ac:dyDescent="0.25">
      <c r="A2053">
        <v>65265816181</v>
      </c>
      <c r="B2053">
        <v>90931</v>
      </c>
      <c r="C2053">
        <v>717751</v>
      </c>
      <c r="D2053" t="b">
        <v>1</v>
      </c>
      <c r="E2053">
        <v>3</v>
      </c>
      <c r="F2053">
        <v>28157371731</v>
      </c>
      <c r="G2053">
        <v>29</v>
      </c>
      <c r="H2053">
        <v>165</v>
      </c>
      <c r="I2053">
        <f t="shared" si="251"/>
        <v>9843.7947947947941</v>
      </c>
      <c r="J2053">
        <f t="shared" si="252"/>
        <v>8695.3827655310615</v>
      </c>
      <c r="K2053">
        <f t="shared" si="253"/>
        <v>10708.658291457286</v>
      </c>
      <c r="L2053" s="1">
        <f t="shared" si="254"/>
        <v>13737.919191919193</v>
      </c>
      <c r="M2053" s="1">
        <f t="shared" si="255"/>
        <v>12242.75387693847</v>
      </c>
      <c r="N2053" s="1">
        <f t="shared" si="256"/>
        <v>13417.107702567522</v>
      </c>
      <c r="O2053" s="1">
        <f t="shared" si="257"/>
        <v>15171.909477369343</v>
      </c>
      <c r="P2053" s="1">
        <f t="shared" si="258"/>
        <v>16371.518703740749</v>
      </c>
    </row>
    <row r="2054" spans="1:16" x14ac:dyDescent="0.25">
      <c r="A2054">
        <v>65296203103</v>
      </c>
      <c r="B2054">
        <v>153533</v>
      </c>
      <c r="C2054">
        <v>425291</v>
      </c>
      <c r="D2054" t="b">
        <v>1</v>
      </c>
      <c r="E2054">
        <v>3</v>
      </c>
      <c r="F2054">
        <v>62923657655</v>
      </c>
      <c r="G2054">
        <v>293</v>
      </c>
      <c r="H2054">
        <v>1361</v>
      </c>
      <c r="I2054">
        <f t="shared" si="251"/>
        <v>9845.9569569569576</v>
      </c>
      <c r="J2054">
        <f t="shared" si="252"/>
        <v>8695.4448897795592</v>
      </c>
      <c r="K2054">
        <f t="shared" si="253"/>
        <v>10708.964824120603</v>
      </c>
      <c r="L2054" s="1">
        <f t="shared" si="254"/>
        <v>13773.292929292929</v>
      </c>
      <c r="M2054" s="1">
        <f t="shared" si="255"/>
        <v>12250.284142071036</v>
      </c>
      <c r="N2054" s="1">
        <f t="shared" si="256"/>
        <v>13417.09603201067</v>
      </c>
      <c r="O2054" s="1">
        <f t="shared" si="257"/>
        <v>15176.697674418605</v>
      </c>
      <c r="P2054" s="1">
        <f t="shared" si="258"/>
        <v>16372.255051010203</v>
      </c>
    </row>
    <row r="2055" spans="1:16" x14ac:dyDescent="0.25">
      <c r="A2055">
        <v>65516539189</v>
      </c>
      <c r="B2055">
        <v>56477</v>
      </c>
      <c r="C2055">
        <v>1160057</v>
      </c>
      <c r="D2055" t="b">
        <v>1</v>
      </c>
      <c r="E2055">
        <v>3</v>
      </c>
      <c r="F2055">
        <v>52298379725</v>
      </c>
      <c r="G2055">
        <v>2017</v>
      </c>
      <c r="H2055">
        <v>8907</v>
      </c>
      <c r="I2055">
        <f t="shared" si="251"/>
        <v>9845.7457457457458</v>
      </c>
      <c r="J2055">
        <f t="shared" si="252"/>
        <v>8698.9619238476953</v>
      </c>
      <c r="K2055">
        <f t="shared" si="253"/>
        <v>10727.889447236181</v>
      </c>
      <c r="L2055" s="1">
        <f t="shared" si="254"/>
        <v>13768.888888888889</v>
      </c>
      <c r="M2055" s="1">
        <f t="shared" si="255"/>
        <v>12250.43771885943</v>
      </c>
      <c r="N2055" s="1">
        <f t="shared" si="256"/>
        <v>13416.74124708236</v>
      </c>
      <c r="O2055" s="1">
        <f t="shared" si="257"/>
        <v>15177.596149037259</v>
      </c>
      <c r="P2055" s="1">
        <f t="shared" si="258"/>
        <v>16372.863172634527</v>
      </c>
    </row>
    <row r="2056" spans="1:16" x14ac:dyDescent="0.25">
      <c r="A2056">
        <v>65589551569</v>
      </c>
      <c r="B2056">
        <v>156329</v>
      </c>
      <c r="C2056">
        <v>419561</v>
      </c>
      <c r="D2056" t="b">
        <v>1</v>
      </c>
      <c r="E2056">
        <v>3</v>
      </c>
      <c r="F2056">
        <v>59334316621</v>
      </c>
      <c r="G2056">
        <v>617</v>
      </c>
      <c r="H2056">
        <v>1703</v>
      </c>
      <c r="I2056">
        <f t="shared" si="251"/>
        <v>9837.4164164164158</v>
      </c>
      <c r="J2056">
        <f t="shared" si="252"/>
        <v>8693.2585170340681</v>
      </c>
      <c r="K2056">
        <f t="shared" si="253"/>
        <v>10686.628140703517</v>
      </c>
      <c r="L2056" s="1">
        <f t="shared" si="254"/>
        <v>13680.919191919193</v>
      </c>
      <c r="M2056" s="1">
        <f t="shared" si="255"/>
        <v>12249.289144572285</v>
      </c>
      <c r="N2056" s="1">
        <f t="shared" si="256"/>
        <v>13435.881293764589</v>
      </c>
      <c r="O2056" s="1">
        <f t="shared" si="257"/>
        <v>15175.735433858465</v>
      </c>
      <c r="P2056" s="1">
        <f t="shared" si="258"/>
        <v>16371.569113822765</v>
      </c>
    </row>
    <row r="2057" spans="1:16" x14ac:dyDescent="0.25">
      <c r="A2057">
        <v>65607345481</v>
      </c>
      <c r="B2057">
        <v>696077</v>
      </c>
      <c r="C2057">
        <v>94253</v>
      </c>
      <c r="D2057" t="b">
        <v>1</v>
      </c>
      <c r="E2057">
        <v>3</v>
      </c>
      <c r="F2057">
        <v>44123599421</v>
      </c>
      <c r="G2057">
        <v>23563</v>
      </c>
      <c r="H2057">
        <v>86574</v>
      </c>
      <c r="I2057">
        <f t="shared" si="251"/>
        <v>9837.5895895895901</v>
      </c>
      <c r="J2057">
        <f t="shared" si="252"/>
        <v>8690.3667334669335</v>
      </c>
      <c r="K2057">
        <f t="shared" si="253"/>
        <v>11064.542713567838</v>
      </c>
      <c r="L2057" s="1">
        <f t="shared" si="254"/>
        <v>13752.515151515152</v>
      </c>
      <c r="M2057" s="1">
        <f t="shared" si="255"/>
        <v>12248.808904452226</v>
      </c>
      <c r="N2057" s="1">
        <f t="shared" si="256"/>
        <v>13436.608202734245</v>
      </c>
      <c r="O2057" s="1">
        <f t="shared" si="257"/>
        <v>15175.777944486121</v>
      </c>
      <c r="P2057" s="1">
        <f t="shared" si="258"/>
        <v>16371.270454090818</v>
      </c>
    </row>
    <row r="2058" spans="1:16" x14ac:dyDescent="0.25">
      <c r="A2058">
        <v>65628526063</v>
      </c>
      <c r="B2058">
        <v>176389</v>
      </c>
      <c r="C2058">
        <v>372067</v>
      </c>
      <c r="D2058" t="b">
        <v>1</v>
      </c>
      <c r="E2058">
        <v>3</v>
      </c>
      <c r="F2058">
        <v>61704576370</v>
      </c>
      <c r="G2058">
        <v>14699</v>
      </c>
      <c r="H2058">
        <v>57887</v>
      </c>
      <c r="I2058">
        <f t="shared" si="251"/>
        <v>9751.7467467467468</v>
      </c>
      <c r="J2058">
        <f t="shared" si="252"/>
        <v>8522.1543086172351</v>
      </c>
      <c r="K2058">
        <f t="shared" si="253"/>
        <v>10701.24120603015</v>
      </c>
      <c r="L2058" s="1">
        <f t="shared" si="254"/>
        <v>12880.686868686869</v>
      </c>
      <c r="M2058" s="1">
        <f t="shared" si="255"/>
        <v>12210.601300650325</v>
      </c>
      <c r="N2058" s="1">
        <f t="shared" si="256"/>
        <v>13408.253751250417</v>
      </c>
      <c r="O2058" s="1">
        <f t="shared" si="257"/>
        <v>15154.145786446612</v>
      </c>
      <c r="P2058" s="1">
        <f t="shared" si="258"/>
        <v>16354.297659531907</v>
      </c>
    </row>
    <row r="2059" spans="1:16" x14ac:dyDescent="0.25">
      <c r="A2059">
        <v>65672385353</v>
      </c>
      <c r="B2059">
        <v>1274227</v>
      </c>
      <c r="C2059">
        <v>51539</v>
      </c>
      <c r="D2059" t="b">
        <v>1</v>
      </c>
      <c r="E2059">
        <v>3</v>
      </c>
      <c r="F2059">
        <v>65478392558</v>
      </c>
      <c r="G2059">
        <v>353</v>
      </c>
      <c r="H2059">
        <v>1038</v>
      </c>
      <c r="I2059">
        <f t="shared" si="251"/>
        <v>9693.9179179179173</v>
      </c>
      <c r="J2059">
        <f t="shared" si="252"/>
        <v>8407</v>
      </c>
      <c r="K2059">
        <f t="shared" si="253"/>
        <v>10411.020100502512</v>
      </c>
      <c r="L2059" s="1">
        <f t="shared" si="254"/>
        <v>12307.747474747475</v>
      </c>
      <c r="M2059" s="1">
        <f t="shared" si="255"/>
        <v>12182.11255627814</v>
      </c>
      <c r="N2059" s="1">
        <f t="shared" si="256"/>
        <v>13441.79026342114</v>
      </c>
      <c r="O2059" s="1">
        <f t="shared" si="257"/>
        <v>15160.189797449362</v>
      </c>
      <c r="P2059" s="1">
        <f t="shared" si="258"/>
        <v>16343.581116223244</v>
      </c>
    </row>
    <row r="2060" spans="1:16" x14ac:dyDescent="0.25">
      <c r="A2060">
        <v>65674753801</v>
      </c>
      <c r="B2060">
        <v>251057</v>
      </c>
      <c r="C2060">
        <v>261593</v>
      </c>
      <c r="D2060" t="b">
        <v>1</v>
      </c>
      <c r="E2060">
        <v>3</v>
      </c>
      <c r="F2060">
        <v>63487294161</v>
      </c>
      <c r="G2060">
        <v>71</v>
      </c>
      <c r="H2060">
        <v>323</v>
      </c>
      <c r="I2060">
        <f t="shared" si="251"/>
        <v>9696.3103103103094</v>
      </c>
      <c r="J2060">
        <f t="shared" si="252"/>
        <v>8405.8697394789579</v>
      </c>
      <c r="K2060">
        <f t="shared" si="253"/>
        <v>10927.160804020101</v>
      </c>
      <c r="L2060" s="1">
        <f t="shared" si="254"/>
        <v>12449.575757575758</v>
      </c>
      <c r="M2060" s="1">
        <f t="shared" si="255"/>
        <v>12283.930465232615</v>
      </c>
      <c r="N2060" s="1">
        <f t="shared" si="256"/>
        <v>13455.392797599199</v>
      </c>
      <c r="O2060" s="1">
        <f t="shared" si="257"/>
        <v>15160.045511377844</v>
      </c>
      <c r="P2060" s="1">
        <f t="shared" si="258"/>
        <v>16343.553910782157</v>
      </c>
    </row>
    <row r="2061" spans="1:16" x14ac:dyDescent="0.25">
      <c r="A2061">
        <v>65709453259</v>
      </c>
      <c r="B2061">
        <v>60779</v>
      </c>
      <c r="C2061">
        <v>1081121</v>
      </c>
      <c r="D2061" t="b">
        <v>1</v>
      </c>
      <c r="E2061">
        <v>3</v>
      </c>
      <c r="F2061">
        <v>40398248408</v>
      </c>
      <c r="G2061">
        <v>233</v>
      </c>
      <c r="H2061">
        <v>1057</v>
      </c>
      <c r="I2061">
        <f t="shared" si="251"/>
        <v>9722.2972972972966</v>
      </c>
      <c r="J2061">
        <f t="shared" si="252"/>
        <v>8412.7414829659319</v>
      </c>
      <c r="K2061">
        <f t="shared" si="253"/>
        <v>10932.326633165829</v>
      </c>
      <c r="L2061" s="1">
        <f t="shared" si="254"/>
        <v>12482.858585858587</v>
      </c>
      <c r="M2061" s="1">
        <f t="shared" si="255"/>
        <v>12283.899949974988</v>
      </c>
      <c r="N2061" s="1">
        <f t="shared" si="256"/>
        <v>13456.10936978993</v>
      </c>
      <c r="O2061" s="1">
        <f t="shared" si="257"/>
        <v>15159.992748187047</v>
      </c>
      <c r="P2061" s="1">
        <f t="shared" si="258"/>
        <v>16343.725345069013</v>
      </c>
    </row>
    <row r="2062" spans="1:16" x14ac:dyDescent="0.25">
      <c r="A2062">
        <v>65733050209</v>
      </c>
      <c r="B2062">
        <v>878467</v>
      </c>
      <c r="C2062">
        <v>74827</v>
      </c>
      <c r="D2062" t="b">
        <v>1</v>
      </c>
      <c r="E2062">
        <v>3</v>
      </c>
      <c r="F2062">
        <v>24315088094</v>
      </c>
      <c r="G2062">
        <v>3571</v>
      </c>
      <c r="H2062">
        <v>11822</v>
      </c>
      <c r="I2062">
        <f t="shared" si="251"/>
        <v>9721.6526526526523</v>
      </c>
      <c r="J2062">
        <f t="shared" si="252"/>
        <v>8411.6032064128249</v>
      </c>
      <c r="K2062">
        <f t="shared" si="253"/>
        <v>10928.10552763819</v>
      </c>
      <c r="L2062" s="1">
        <f t="shared" si="254"/>
        <v>12505.09090909091</v>
      </c>
      <c r="M2062" s="1">
        <f t="shared" si="255"/>
        <v>12285.959979989995</v>
      </c>
      <c r="N2062" s="1">
        <f t="shared" si="256"/>
        <v>13455.975325108369</v>
      </c>
      <c r="O2062" s="1">
        <f t="shared" si="257"/>
        <v>15160.161290322581</v>
      </c>
      <c r="P2062" s="1">
        <f t="shared" si="258"/>
        <v>16344.354870974195</v>
      </c>
    </row>
    <row r="2063" spans="1:16" x14ac:dyDescent="0.25">
      <c r="A2063">
        <v>65779599397</v>
      </c>
      <c r="B2063">
        <v>1094011</v>
      </c>
      <c r="C2063">
        <v>60127</v>
      </c>
      <c r="D2063" t="b">
        <v>1</v>
      </c>
      <c r="E2063">
        <v>3</v>
      </c>
      <c r="F2063">
        <v>46504867389</v>
      </c>
      <c r="G2063">
        <v>911</v>
      </c>
      <c r="H2063">
        <v>2495</v>
      </c>
      <c r="I2063">
        <f t="shared" si="251"/>
        <v>9710.1831831831823</v>
      </c>
      <c r="J2063">
        <f t="shared" si="252"/>
        <v>8395.1863727454911</v>
      </c>
      <c r="K2063">
        <f t="shared" si="253"/>
        <v>10921.125628140704</v>
      </c>
      <c r="L2063" s="1">
        <f t="shared" si="254"/>
        <v>12386.545454545454</v>
      </c>
      <c r="M2063" s="1">
        <f t="shared" si="255"/>
        <v>12281.937968984492</v>
      </c>
      <c r="N2063" s="1">
        <f t="shared" si="256"/>
        <v>13453.728576192065</v>
      </c>
      <c r="O2063" s="1">
        <f t="shared" si="257"/>
        <v>15158.090022505627</v>
      </c>
      <c r="P2063" s="1">
        <f t="shared" si="258"/>
        <v>16351.727345469093</v>
      </c>
    </row>
    <row r="2064" spans="1:16" x14ac:dyDescent="0.25">
      <c r="A2064">
        <v>65798389879</v>
      </c>
      <c r="B2064">
        <v>265003</v>
      </c>
      <c r="C2064">
        <v>248293</v>
      </c>
      <c r="D2064" t="b">
        <v>1</v>
      </c>
      <c r="E2064">
        <v>3</v>
      </c>
      <c r="F2064">
        <v>23785972815</v>
      </c>
      <c r="G2064">
        <v>22</v>
      </c>
      <c r="H2064">
        <v>80</v>
      </c>
      <c r="I2064">
        <f t="shared" si="251"/>
        <v>9707.9389389389398</v>
      </c>
      <c r="J2064">
        <f t="shared" si="252"/>
        <v>8399.8076152304602</v>
      </c>
      <c r="K2064">
        <f t="shared" si="253"/>
        <v>10911.552763819096</v>
      </c>
      <c r="L2064" s="1">
        <f t="shared" si="254"/>
        <v>12371.080808080807</v>
      </c>
      <c r="M2064" s="1">
        <f t="shared" si="255"/>
        <v>12287.293646823411</v>
      </c>
      <c r="N2064" s="1">
        <f t="shared" si="256"/>
        <v>13453.057352450816</v>
      </c>
      <c r="O2064" s="1">
        <f t="shared" si="257"/>
        <v>15158.934733683422</v>
      </c>
      <c r="P2064" s="1">
        <f t="shared" si="258"/>
        <v>16351.356871374275</v>
      </c>
    </row>
    <row r="2065" spans="1:16" x14ac:dyDescent="0.25">
      <c r="A2065">
        <v>65831576831</v>
      </c>
      <c r="B2065">
        <v>75659</v>
      </c>
      <c r="C2065">
        <v>870109</v>
      </c>
      <c r="D2065" t="b">
        <v>1</v>
      </c>
      <c r="E2065">
        <v>3</v>
      </c>
      <c r="F2065">
        <v>48033099718</v>
      </c>
      <c r="G2065">
        <v>181</v>
      </c>
      <c r="H2065">
        <v>479</v>
      </c>
      <c r="I2065">
        <f t="shared" si="251"/>
        <v>9708.0260260260256</v>
      </c>
      <c r="J2065">
        <f t="shared" si="252"/>
        <v>8399.9318637274555</v>
      </c>
      <c r="K2065">
        <f t="shared" si="253"/>
        <v>10911.547738693467</v>
      </c>
      <c r="L2065" s="1">
        <f t="shared" si="254"/>
        <v>12383.434343434343</v>
      </c>
      <c r="M2065" s="1">
        <f t="shared" si="255"/>
        <v>12347.459729864933</v>
      </c>
      <c r="N2065" s="1">
        <f t="shared" si="256"/>
        <v>13453.555518506169</v>
      </c>
      <c r="O2065" s="1">
        <f t="shared" si="257"/>
        <v>15159.044761190298</v>
      </c>
      <c r="P2065" s="1">
        <f t="shared" si="258"/>
        <v>16352.454890978195</v>
      </c>
    </row>
    <row r="2066" spans="1:16" x14ac:dyDescent="0.25">
      <c r="A2066">
        <v>65973906953</v>
      </c>
      <c r="B2066">
        <v>762061</v>
      </c>
      <c r="C2066">
        <v>86573</v>
      </c>
      <c r="D2066" t="b">
        <v>1</v>
      </c>
      <c r="E2066">
        <v>3</v>
      </c>
      <c r="F2066">
        <v>4860294794</v>
      </c>
      <c r="G2066">
        <v>941</v>
      </c>
      <c r="H2066">
        <v>2787</v>
      </c>
      <c r="I2066">
        <f t="shared" si="251"/>
        <v>9708.3633633633635</v>
      </c>
      <c r="J2066">
        <f t="shared" si="252"/>
        <v>8409.6392785571134</v>
      </c>
      <c r="K2066">
        <f t="shared" si="253"/>
        <v>10920.75879396985</v>
      </c>
      <c r="L2066" s="1">
        <f t="shared" si="254"/>
        <v>12380.282828282829</v>
      </c>
      <c r="M2066" s="1">
        <f t="shared" si="255"/>
        <v>12350.009004502252</v>
      </c>
      <c r="N2066" s="1">
        <f t="shared" si="256"/>
        <v>13453.510503501167</v>
      </c>
      <c r="O2066" s="1">
        <f t="shared" si="257"/>
        <v>15159.622905726432</v>
      </c>
      <c r="P2066" s="1">
        <f t="shared" si="258"/>
        <v>16352.729345869175</v>
      </c>
    </row>
    <row r="2067" spans="1:16" x14ac:dyDescent="0.25">
      <c r="A2067">
        <v>65975556349</v>
      </c>
      <c r="B2067">
        <v>517289</v>
      </c>
      <c r="C2067">
        <v>127541</v>
      </c>
      <c r="D2067" t="b">
        <v>1</v>
      </c>
      <c r="E2067">
        <v>3</v>
      </c>
      <c r="F2067">
        <v>38392009198</v>
      </c>
      <c r="G2067">
        <v>911</v>
      </c>
      <c r="H2067">
        <v>3089</v>
      </c>
      <c r="I2067">
        <f t="shared" si="251"/>
        <v>9706.2512512512512</v>
      </c>
      <c r="J2067">
        <f t="shared" si="252"/>
        <v>8470.5711422845689</v>
      </c>
      <c r="K2067">
        <f t="shared" si="253"/>
        <v>10907.190954773869</v>
      </c>
      <c r="L2067" s="1">
        <f t="shared" si="254"/>
        <v>12358.242424242424</v>
      </c>
      <c r="M2067" s="1">
        <f t="shared" si="255"/>
        <v>12349.613306653328</v>
      </c>
      <c r="N2067" s="1">
        <f t="shared" si="256"/>
        <v>13453.257419139713</v>
      </c>
      <c r="O2067" s="1">
        <f t="shared" si="257"/>
        <v>15159.101775443862</v>
      </c>
      <c r="P2067" s="1">
        <f t="shared" si="258"/>
        <v>16352.187637527506</v>
      </c>
    </row>
    <row r="2068" spans="1:16" x14ac:dyDescent="0.25">
      <c r="A2068">
        <v>66060878771</v>
      </c>
      <c r="B2068">
        <v>162293</v>
      </c>
      <c r="C2068">
        <v>407047</v>
      </c>
      <c r="D2068" t="b">
        <v>1</v>
      </c>
      <c r="E2068">
        <v>3</v>
      </c>
      <c r="F2068">
        <v>62630693703</v>
      </c>
      <c r="G2068">
        <v>379</v>
      </c>
      <c r="H2068">
        <v>1128</v>
      </c>
      <c r="I2068">
        <f t="shared" si="251"/>
        <v>9703.7867867867863</v>
      </c>
      <c r="J2068">
        <f t="shared" si="252"/>
        <v>8464.9458917835673</v>
      </c>
      <c r="K2068">
        <f t="shared" si="253"/>
        <v>10892.100502512563</v>
      </c>
      <c r="L2068" s="1">
        <f t="shared" si="254"/>
        <v>12327.747474747475</v>
      </c>
      <c r="M2068" s="1">
        <f t="shared" si="255"/>
        <v>12348.185092546273</v>
      </c>
      <c r="N2068" s="1">
        <f t="shared" si="256"/>
        <v>13461.875291763921</v>
      </c>
      <c r="O2068" s="1">
        <f t="shared" si="257"/>
        <v>15159.654913728433</v>
      </c>
      <c r="P2068" s="1">
        <f t="shared" si="258"/>
        <v>16352.010602120425</v>
      </c>
    </row>
    <row r="2069" spans="1:16" x14ac:dyDescent="0.25">
      <c r="A2069">
        <v>66074024017</v>
      </c>
      <c r="B2069">
        <v>69929</v>
      </c>
      <c r="C2069">
        <v>944873</v>
      </c>
      <c r="D2069" t="b">
        <v>1</v>
      </c>
      <c r="E2069">
        <v>3</v>
      </c>
      <c r="F2069">
        <v>64859862213</v>
      </c>
      <c r="G2069">
        <v>1423</v>
      </c>
      <c r="H2069">
        <v>4659</v>
      </c>
      <c r="I2069">
        <f t="shared" si="251"/>
        <v>9703.0320320320316</v>
      </c>
      <c r="J2069">
        <f t="shared" si="252"/>
        <v>8463.1623246492982</v>
      </c>
      <c r="K2069">
        <f t="shared" si="253"/>
        <v>10891.236180904523</v>
      </c>
      <c r="L2069" s="1">
        <f t="shared" si="254"/>
        <v>12319.838383838383</v>
      </c>
      <c r="M2069" s="1">
        <f t="shared" si="255"/>
        <v>12348.67583791896</v>
      </c>
      <c r="N2069" s="1">
        <f t="shared" si="256"/>
        <v>13463.266088696231</v>
      </c>
      <c r="O2069" s="1">
        <f t="shared" si="257"/>
        <v>15159.454613653414</v>
      </c>
      <c r="P2069" s="1">
        <f t="shared" si="258"/>
        <v>16352.218043608722</v>
      </c>
    </row>
    <row r="2070" spans="1:16" x14ac:dyDescent="0.25">
      <c r="A2070">
        <v>66122186831</v>
      </c>
      <c r="B2070">
        <v>1051177</v>
      </c>
      <c r="C2070">
        <v>62903</v>
      </c>
      <c r="D2070" t="b">
        <v>1</v>
      </c>
      <c r="E2070">
        <v>3</v>
      </c>
      <c r="F2070">
        <v>2545244090</v>
      </c>
      <c r="G2070">
        <v>4493</v>
      </c>
      <c r="H2070">
        <v>33305</v>
      </c>
      <c r="I2070">
        <f t="shared" si="251"/>
        <v>9816.1501501501498</v>
      </c>
      <c r="J2070">
        <f t="shared" si="252"/>
        <v>8454.0200400801605</v>
      </c>
      <c r="K2070">
        <f t="shared" si="253"/>
        <v>10905.738693467336</v>
      </c>
      <c r="L2070" s="1">
        <f t="shared" si="254"/>
        <v>12286.242424242424</v>
      </c>
      <c r="M2070" s="1">
        <f t="shared" si="255"/>
        <v>12346.44172086043</v>
      </c>
      <c r="N2070" s="1">
        <f t="shared" si="256"/>
        <v>13463.983994664888</v>
      </c>
      <c r="O2070" s="1">
        <f t="shared" si="257"/>
        <v>15159.78894723681</v>
      </c>
      <c r="P2070" s="1">
        <f t="shared" si="258"/>
        <v>16351.912982596519</v>
      </c>
    </row>
    <row r="2071" spans="1:16" x14ac:dyDescent="0.25">
      <c r="A2071">
        <v>66175886593</v>
      </c>
      <c r="B2071">
        <v>558583</v>
      </c>
      <c r="C2071">
        <v>118471</v>
      </c>
      <c r="D2071" t="b">
        <v>1</v>
      </c>
      <c r="E2071">
        <v>3</v>
      </c>
      <c r="F2071">
        <v>61087083260</v>
      </c>
      <c r="G2071">
        <v>359</v>
      </c>
      <c r="H2071">
        <v>1663</v>
      </c>
      <c r="I2071">
        <f t="shared" si="251"/>
        <v>9803.5775775775783</v>
      </c>
      <c r="J2071">
        <f t="shared" si="252"/>
        <v>8392.1563126252513</v>
      </c>
      <c r="K2071">
        <f t="shared" si="253"/>
        <v>10739.301507537688</v>
      </c>
      <c r="L2071" s="1">
        <f t="shared" si="254"/>
        <v>11969.323232323231</v>
      </c>
      <c r="M2071" s="1">
        <f t="shared" si="255"/>
        <v>12330.08404202101</v>
      </c>
      <c r="N2071" s="1">
        <f t="shared" si="256"/>
        <v>13457.65188396132</v>
      </c>
      <c r="O2071" s="1">
        <f t="shared" si="257"/>
        <v>15151.502375593898</v>
      </c>
      <c r="P2071" s="1">
        <f t="shared" si="258"/>
        <v>16345.284056811362</v>
      </c>
    </row>
    <row r="2072" spans="1:16" x14ac:dyDescent="0.25">
      <c r="A2072">
        <v>66197557457</v>
      </c>
      <c r="B2072">
        <v>202859</v>
      </c>
      <c r="C2072">
        <v>326323</v>
      </c>
      <c r="D2072" t="b">
        <v>1</v>
      </c>
      <c r="E2072">
        <v>3</v>
      </c>
      <c r="F2072">
        <v>25746558378</v>
      </c>
      <c r="G2072">
        <v>6043</v>
      </c>
      <c r="H2072">
        <v>20061</v>
      </c>
      <c r="I2072">
        <f t="shared" si="251"/>
        <v>9803.2452452452453</v>
      </c>
      <c r="J2072">
        <f t="shared" si="252"/>
        <v>8390.58116232465</v>
      </c>
      <c r="K2072">
        <f t="shared" si="253"/>
        <v>10735.170854271357</v>
      </c>
      <c r="L2072" s="1">
        <f t="shared" si="254"/>
        <v>11988.969696969696</v>
      </c>
      <c r="M2072" s="1">
        <f t="shared" si="255"/>
        <v>12333.118559279639</v>
      </c>
      <c r="N2072" s="1">
        <f t="shared" si="256"/>
        <v>13476.181727242414</v>
      </c>
      <c r="O2072" s="1">
        <f t="shared" si="257"/>
        <v>15155.930732683171</v>
      </c>
      <c r="P2072" s="1">
        <f t="shared" si="258"/>
        <v>16345.047409481896</v>
      </c>
    </row>
    <row r="2073" spans="1:16" x14ac:dyDescent="0.25">
      <c r="A2073">
        <v>66231041077</v>
      </c>
      <c r="B2073">
        <v>300557</v>
      </c>
      <c r="C2073">
        <v>220361</v>
      </c>
      <c r="D2073" t="b">
        <v>1</v>
      </c>
      <c r="E2073">
        <v>3</v>
      </c>
      <c r="F2073">
        <v>17058806094</v>
      </c>
      <c r="G2073">
        <v>787</v>
      </c>
      <c r="H2073">
        <v>3003</v>
      </c>
      <c r="I2073">
        <f t="shared" si="251"/>
        <v>9783.4234234234227</v>
      </c>
      <c r="J2073">
        <f t="shared" si="252"/>
        <v>8358.8036072144296</v>
      </c>
      <c r="K2073">
        <f t="shared" si="253"/>
        <v>10670.733668341709</v>
      </c>
      <c r="L2073" s="1">
        <f t="shared" si="254"/>
        <v>11799.525252525253</v>
      </c>
      <c r="M2073" s="1">
        <f t="shared" si="255"/>
        <v>12323.896948474237</v>
      </c>
      <c r="N2073" s="1">
        <f t="shared" si="256"/>
        <v>13470.294098032678</v>
      </c>
      <c r="O2073" s="1">
        <f t="shared" si="257"/>
        <v>15151.08577144286</v>
      </c>
      <c r="P2073" s="1">
        <f t="shared" si="258"/>
        <v>16341.112822564513</v>
      </c>
    </row>
    <row r="2074" spans="1:16" x14ac:dyDescent="0.25">
      <c r="A2074">
        <v>66247539833</v>
      </c>
      <c r="B2074">
        <v>719683</v>
      </c>
      <c r="C2074">
        <v>92051</v>
      </c>
      <c r="D2074" t="b">
        <v>1</v>
      </c>
      <c r="E2074">
        <v>3</v>
      </c>
      <c r="F2074">
        <v>51310519169</v>
      </c>
      <c r="G2074">
        <v>107</v>
      </c>
      <c r="H2074">
        <v>339</v>
      </c>
      <c r="I2074">
        <f t="shared" si="251"/>
        <v>9787.9059059059055</v>
      </c>
      <c r="J2074">
        <f t="shared" si="252"/>
        <v>8357.6733466933874</v>
      </c>
      <c r="K2074">
        <f t="shared" si="253"/>
        <v>10693.814070351758</v>
      </c>
      <c r="L2074" s="1">
        <f t="shared" si="254"/>
        <v>11775.333333333334</v>
      </c>
      <c r="M2074" s="1">
        <f t="shared" si="255"/>
        <v>12322.933466733366</v>
      </c>
      <c r="N2074" s="1">
        <f t="shared" si="256"/>
        <v>13472.02667555852</v>
      </c>
      <c r="O2074" s="1">
        <f t="shared" si="257"/>
        <v>15150.423105776445</v>
      </c>
      <c r="P2074" s="1">
        <f t="shared" si="258"/>
        <v>16343.4824964993</v>
      </c>
    </row>
    <row r="2075" spans="1:16" x14ac:dyDescent="0.25">
      <c r="A2075">
        <v>66523542887</v>
      </c>
      <c r="B2075">
        <v>56501</v>
      </c>
      <c r="C2075">
        <v>1177387</v>
      </c>
      <c r="D2075" t="b">
        <v>1</v>
      </c>
      <c r="E2075">
        <v>3</v>
      </c>
      <c r="F2075">
        <v>15906498371</v>
      </c>
      <c r="G2075">
        <v>97</v>
      </c>
      <c r="H2075">
        <v>382</v>
      </c>
      <c r="I2075">
        <f t="shared" si="251"/>
        <v>9817.7467467467468</v>
      </c>
      <c r="J2075">
        <f t="shared" si="252"/>
        <v>8359.4048096192382</v>
      </c>
      <c r="K2075">
        <f t="shared" si="253"/>
        <v>10693.497487437186</v>
      </c>
      <c r="L2075" s="1">
        <f t="shared" si="254"/>
        <v>11776.333333333334</v>
      </c>
      <c r="M2075" s="1">
        <f t="shared" si="255"/>
        <v>12322.797398699349</v>
      </c>
      <c r="N2075" s="1">
        <f t="shared" si="256"/>
        <v>13472.019673224408</v>
      </c>
      <c r="O2075" s="1">
        <f t="shared" si="257"/>
        <v>15164.488122030507</v>
      </c>
      <c r="P2075" s="1">
        <f t="shared" si="258"/>
        <v>16344.575715143028</v>
      </c>
    </row>
    <row r="2076" spans="1:16" x14ac:dyDescent="0.25">
      <c r="A2076">
        <v>66535148011</v>
      </c>
      <c r="B2076">
        <v>687013</v>
      </c>
      <c r="C2076">
        <v>96847</v>
      </c>
      <c r="D2076" t="b">
        <v>1</v>
      </c>
      <c r="E2076">
        <v>3</v>
      </c>
      <c r="F2076">
        <v>54179310905</v>
      </c>
      <c r="G2076">
        <v>16141</v>
      </c>
      <c r="H2076">
        <v>57509</v>
      </c>
      <c r="I2076">
        <f t="shared" si="251"/>
        <v>9817.7897897897892</v>
      </c>
      <c r="J2076">
        <f t="shared" si="252"/>
        <v>8361.1523046092188</v>
      </c>
      <c r="K2076">
        <f t="shared" si="253"/>
        <v>10717.989949748744</v>
      </c>
      <c r="L2076" s="1">
        <f t="shared" si="254"/>
        <v>11936.555555555555</v>
      </c>
      <c r="M2076" s="1">
        <f t="shared" si="255"/>
        <v>12322.742871435717</v>
      </c>
      <c r="N2076" s="1">
        <f t="shared" si="256"/>
        <v>13472.005001667223</v>
      </c>
      <c r="O2076" s="1">
        <f t="shared" si="257"/>
        <v>15164.605901475368</v>
      </c>
      <c r="P2076" s="1">
        <f t="shared" si="258"/>
        <v>16431.105621124225</v>
      </c>
    </row>
    <row r="2077" spans="1:16" x14ac:dyDescent="0.25">
      <c r="A2077">
        <v>66575313221</v>
      </c>
      <c r="B2077">
        <v>98347</v>
      </c>
      <c r="C2077">
        <v>676943</v>
      </c>
      <c r="D2077" t="b">
        <v>1</v>
      </c>
      <c r="E2077">
        <v>3</v>
      </c>
      <c r="F2077">
        <v>42321762858</v>
      </c>
      <c r="G2077">
        <v>443</v>
      </c>
      <c r="H2077">
        <v>1314</v>
      </c>
      <c r="I2077">
        <f t="shared" si="251"/>
        <v>9761.002002002002</v>
      </c>
      <c r="J2077">
        <f t="shared" si="252"/>
        <v>8246.2745490981961</v>
      </c>
      <c r="K2077">
        <f t="shared" si="253"/>
        <v>10431.206030150754</v>
      </c>
      <c r="L2077" s="1">
        <f t="shared" si="254"/>
        <v>11358.161616161617</v>
      </c>
      <c r="M2077" s="1">
        <f t="shared" si="255"/>
        <v>12294.64932466233</v>
      </c>
      <c r="N2077" s="1">
        <f t="shared" si="256"/>
        <v>13466.186062020673</v>
      </c>
      <c r="O2077" s="1">
        <f t="shared" si="257"/>
        <v>15150.630657664417</v>
      </c>
      <c r="P2077" s="1">
        <f t="shared" si="258"/>
        <v>16420.151230246051</v>
      </c>
    </row>
    <row r="2078" spans="1:16" x14ac:dyDescent="0.25">
      <c r="A2078">
        <v>66651594721</v>
      </c>
      <c r="B2078">
        <v>58693</v>
      </c>
      <c r="C2078">
        <v>1135597</v>
      </c>
      <c r="D2078" t="b">
        <v>1</v>
      </c>
      <c r="E2078">
        <v>3</v>
      </c>
      <c r="F2078">
        <v>17266952364</v>
      </c>
      <c r="G2078">
        <v>73</v>
      </c>
      <c r="H2078">
        <v>202</v>
      </c>
      <c r="I2078">
        <f t="shared" si="251"/>
        <v>9759.996996996997</v>
      </c>
      <c r="J2078">
        <f t="shared" si="252"/>
        <v>8244.0841683366725</v>
      </c>
      <c r="K2078">
        <f t="shared" si="253"/>
        <v>10428.889447236181</v>
      </c>
      <c r="L2078" s="1">
        <f t="shared" si="254"/>
        <v>11352.90909090909</v>
      </c>
      <c r="M2078" s="1">
        <f t="shared" si="255"/>
        <v>12296.229114557278</v>
      </c>
      <c r="N2078" s="1">
        <f t="shared" si="256"/>
        <v>13466.065688562854</v>
      </c>
      <c r="O2078" s="1">
        <f t="shared" si="257"/>
        <v>15150.440610152538</v>
      </c>
      <c r="P2078" s="1">
        <f t="shared" si="258"/>
        <v>16420.630726145228</v>
      </c>
    </row>
    <row r="2079" spans="1:16" x14ac:dyDescent="0.25">
      <c r="A2079">
        <v>66870415897</v>
      </c>
      <c r="B2079">
        <v>936731</v>
      </c>
      <c r="C2079">
        <v>71387</v>
      </c>
      <c r="D2079" t="b">
        <v>1</v>
      </c>
      <c r="E2079">
        <v>3</v>
      </c>
      <c r="F2079">
        <v>34923205143</v>
      </c>
      <c r="G2079">
        <v>331</v>
      </c>
      <c r="H2079">
        <v>955</v>
      </c>
      <c r="I2079">
        <f t="shared" si="251"/>
        <v>9760.0940940940945</v>
      </c>
      <c r="J2079">
        <f t="shared" si="252"/>
        <v>8246.4849699398801</v>
      </c>
      <c r="K2079">
        <f t="shared" si="253"/>
        <v>10428.251256281406</v>
      </c>
      <c r="L2079" s="1">
        <f t="shared" si="254"/>
        <v>11382.515151515152</v>
      </c>
      <c r="M2079" s="1">
        <f t="shared" si="255"/>
        <v>12296.881940970485</v>
      </c>
      <c r="N2079" s="1">
        <f t="shared" si="256"/>
        <v>13466.048349449817</v>
      </c>
      <c r="O2079" s="1">
        <f t="shared" si="257"/>
        <v>15156.782695673919</v>
      </c>
      <c r="P2079" s="1">
        <f t="shared" si="258"/>
        <v>16420.732946589316</v>
      </c>
    </row>
    <row r="2080" spans="1:16" x14ac:dyDescent="0.25">
      <c r="A2080">
        <v>66870490853</v>
      </c>
      <c r="B2080">
        <v>943153</v>
      </c>
      <c r="C2080">
        <v>70901</v>
      </c>
      <c r="D2080" t="b">
        <v>1</v>
      </c>
      <c r="E2080">
        <v>3</v>
      </c>
      <c r="F2080">
        <v>2904911241</v>
      </c>
      <c r="G2080">
        <v>401</v>
      </c>
      <c r="H2080">
        <v>1181</v>
      </c>
      <c r="I2080">
        <f t="shared" si="251"/>
        <v>9777.4974974974975</v>
      </c>
      <c r="J2080">
        <f t="shared" si="252"/>
        <v>8499.3286573146288</v>
      </c>
      <c r="K2080">
        <f t="shared" si="253"/>
        <v>10424.72864321608</v>
      </c>
      <c r="L2080" s="1">
        <f t="shared" si="254"/>
        <v>11377.171717171717</v>
      </c>
      <c r="M2080" s="1">
        <f t="shared" si="255"/>
        <v>12296.459229614808</v>
      </c>
      <c r="N2080" s="1">
        <f t="shared" si="256"/>
        <v>13465.795931977325</v>
      </c>
      <c r="O2080" s="1">
        <f t="shared" si="257"/>
        <v>15156.622155538884</v>
      </c>
      <c r="P2080" s="1">
        <f t="shared" si="258"/>
        <v>16421.679335867175</v>
      </c>
    </row>
    <row r="2081" spans="1:16" x14ac:dyDescent="0.25">
      <c r="A2081">
        <v>66951167893</v>
      </c>
      <c r="B2081">
        <v>319547</v>
      </c>
      <c r="C2081">
        <v>209519</v>
      </c>
      <c r="D2081" t="b">
        <v>1</v>
      </c>
      <c r="E2081">
        <v>3</v>
      </c>
      <c r="F2081">
        <v>37964633282</v>
      </c>
      <c r="G2081">
        <v>104759</v>
      </c>
      <c r="H2081">
        <v>427309</v>
      </c>
      <c r="I2081">
        <f t="shared" si="251"/>
        <v>9792.9419419419428</v>
      </c>
      <c r="J2081">
        <f t="shared" si="252"/>
        <v>8501.4989979959919</v>
      </c>
      <c r="K2081">
        <f t="shared" si="253"/>
        <v>10419.824120603014</v>
      </c>
      <c r="L2081" s="1">
        <f t="shared" si="254"/>
        <v>11367.828282828283</v>
      </c>
      <c r="M2081" s="1">
        <f t="shared" si="255"/>
        <v>12295.905452726363</v>
      </c>
      <c r="N2081" s="1">
        <f t="shared" si="256"/>
        <v>13465.448149383128</v>
      </c>
      <c r="O2081" s="1">
        <f t="shared" si="257"/>
        <v>15156.426356589147</v>
      </c>
      <c r="P2081" s="1">
        <f t="shared" si="258"/>
        <v>16421.492698539707</v>
      </c>
    </row>
    <row r="2082" spans="1:16" x14ac:dyDescent="0.25">
      <c r="A2082">
        <v>66972140359</v>
      </c>
      <c r="B2082">
        <v>326593</v>
      </c>
      <c r="C2082">
        <v>205063</v>
      </c>
      <c r="D2082" t="b">
        <v>1</v>
      </c>
      <c r="E2082">
        <v>3</v>
      </c>
      <c r="F2082">
        <v>18973746929</v>
      </c>
      <c r="G2082">
        <v>15</v>
      </c>
      <c r="H2082">
        <v>123</v>
      </c>
      <c r="I2082">
        <f t="shared" si="251"/>
        <v>9477.0750750750758</v>
      </c>
      <c r="J2082">
        <f t="shared" si="252"/>
        <v>7665.2424849699401</v>
      </c>
      <c r="K2082">
        <f t="shared" si="253"/>
        <v>8292.2060301507536</v>
      </c>
      <c r="L2082" s="1">
        <f t="shared" si="254"/>
        <v>8138.4040404040406</v>
      </c>
      <c r="M2082" s="1">
        <f t="shared" si="255"/>
        <v>12083.316658329164</v>
      </c>
      <c r="N2082" s="1">
        <f t="shared" si="256"/>
        <v>13351.895965321773</v>
      </c>
      <c r="O2082" s="1">
        <f t="shared" si="257"/>
        <v>15049.663415853964</v>
      </c>
      <c r="P2082" s="1">
        <f t="shared" si="258"/>
        <v>16336.079415883176</v>
      </c>
    </row>
    <row r="2083" spans="1:16" x14ac:dyDescent="0.25">
      <c r="A2083">
        <v>66984751037</v>
      </c>
      <c r="B2083">
        <v>63667</v>
      </c>
      <c r="C2083">
        <v>1052111</v>
      </c>
      <c r="D2083" t="b">
        <v>1</v>
      </c>
      <c r="E2083">
        <v>3</v>
      </c>
      <c r="F2083">
        <v>37535834856</v>
      </c>
      <c r="G2083">
        <v>131</v>
      </c>
      <c r="H2083">
        <v>645</v>
      </c>
      <c r="I2083">
        <f t="shared" si="251"/>
        <v>9477.4994994994995</v>
      </c>
      <c r="J2083">
        <f t="shared" si="252"/>
        <v>7674.322645290581</v>
      </c>
      <c r="K2083">
        <f t="shared" si="253"/>
        <v>8292.155778894472</v>
      </c>
      <c r="L2083" s="1">
        <f t="shared" si="254"/>
        <v>8146.727272727273</v>
      </c>
      <c r="M2083" s="1">
        <f t="shared" si="255"/>
        <v>12086.782391195598</v>
      </c>
      <c r="N2083" s="1">
        <f t="shared" si="256"/>
        <v>13355.959986662221</v>
      </c>
      <c r="O2083" s="1">
        <f t="shared" si="257"/>
        <v>15052.908227056765</v>
      </c>
      <c r="P2083" s="1">
        <f t="shared" si="258"/>
        <v>16336.852170434087</v>
      </c>
    </row>
    <row r="2084" spans="1:16" x14ac:dyDescent="0.25">
      <c r="A2084">
        <v>67043171959</v>
      </c>
      <c r="B2084">
        <v>460079</v>
      </c>
      <c r="C2084">
        <v>145721</v>
      </c>
      <c r="D2084" t="b">
        <v>1</v>
      </c>
      <c r="E2084">
        <v>3</v>
      </c>
      <c r="F2084">
        <v>24538773545</v>
      </c>
      <c r="G2084">
        <v>499</v>
      </c>
      <c r="H2084">
        <v>2692</v>
      </c>
      <c r="I2084">
        <f t="shared" si="251"/>
        <v>9477.1511511511508</v>
      </c>
      <c r="J2084">
        <f t="shared" si="252"/>
        <v>7675.4949899799603</v>
      </c>
      <c r="K2084">
        <f t="shared" si="253"/>
        <v>8313.3668341708544</v>
      </c>
      <c r="L2084" s="1">
        <f t="shared" si="254"/>
        <v>8251.1717171717173</v>
      </c>
      <c r="M2084" s="1">
        <f t="shared" si="255"/>
        <v>12086.862431215608</v>
      </c>
      <c r="N2084" s="1">
        <f t="shared" si="256"/>
        <v>13366.102367455818</v>
      </c>
      <c r="O2084" s="1">
        <f t="shared" si="257"/>
        <v>15052.874218554638</v>
      </c>
      <c r="P2084" s="1">
        <f t="shared" si="258"/>
        <v>16336.755551110222</v>
      </c>
    </row>
    <row r="2085" spans="1:16" x14ac:dyDescent="0.25">
      <c r="A2085">
        <v>67067561153</v>
      </c>
      <c r="B2085">
        <v>202981</v>
      </c>
      <c r="C2085">
        <v>330413</v>
      </c>
      <c r="D2085" t="b">
        <v>1</v>
      </c>
      <c r="E2085">
        <v>3</v>
      </c>
      <c r="F2085">
        <v>66918544891</v>
      </c>
      <c r="G2085">
        <v>113</v>
      </c>
      <c r="H2085">
        <v>656</v>
      </c>
      <c r="I2085">
        <f t="shared" si="251"/>
        <v>9477.7217217217221</v>
      </c>
      <c r="J2085">
        <f t="shared" si="252"/>
        <v>7671.9038076152301</v>
      </c>
      <c r="K2085">
        <f t="shared" si="253"/>
        <v>8363.6281407035167</v>
      </c>
      <c r="L2085" s="1">
        <f t="shared" si="254"/>
        <v>8252.3131313131307</v>
      </c>
      <c r="M2085" s="1">
        <f t="shared" si="255"/>
        <v>12094.255627813907</v>
      </c>
      <c r="N2085" s="1">
        <f t="shared" si="256"/>
        <v>13365.369456485496</v>
      </c>
      <c r="O2085" s="1">
        <f t="shared" si="257"/>
        <v>15052.246811702926</v>
      </c>
      <c r="P2085" s="1">
        <f t="shared" si="258"/>
        <v>16336.470894178836</v>
      </c>
    </row>
    <row r="2086" spans="1:16" x14ac:dyDescent="0.25">
      <c r="A2086">
        <v>67150466351</v>
      </c>
      <c r="B2086">
        <v>74311</v>
      </c>
      <c r="C2086">
        <v>903641</v>
      </c>
      <c r="D2086" t="b">
        <v>1</v>
      </c>
      <c r="E2086">
        <v>3</v>
      </c>
      <c r="F2086">
        <v>13164242089</v>
      </c>
      <c r="G2086">
        <v>41</v>
      </c>
      <c r="H2086">
        <v>202</v>
      </c>
      <c r="I2086">
        <f t="shared" si="251"/>
        <v>9477.2932932932927</v>
      </c>
      <c r="J2086">
        <f t="shared" si="252"/>
        <v>7674.4468937875754</v>
      </c>
      <c r="K2086">
        <f t="shared" si="253"/>
        <v>8389.6733668341712</v>
      </c>
      <c r="L2086" s="1">
        <f t="shared" si="254"/>
        <v>8339.636363636364</v>
      </c>
      <c r="M2086" s="1">
        <f t="shared" si="255"/>
        <v>12094.03851925963</v>
      </c>
      <c r="N2086" s="1">
        <f t="shared" si="256"/>
        <v>13366.780260086696</v>
      </c>
      <c r="O2086" s="1">
        <f t="shared" si="257"/>
        <v>15127.873718429608</v>
      </c>
      <c r="P2086" s="1">
        <f t="shared" si="258"/>
        <v>16337.492098419683</v>
      </c>
    </row>
    <row r="2087" spans="1:16" x14ac:dyDescent="0.25">
      <c r="A2087">
        <v>67151418167</v>
      </c>
      <c r="B2087">
        <v>116041</v>
      </c>
      <c r="C2087">
        <v>578687</v>
      </c>
      <c r="D2087" t="b">
        <v>1</v>
      </c>
      <c r="E2087">
        <v>3</v>
      </c>
      <c r="F2087">
        <v>48130093489</v>
      </c>
      <c r="G2087">
        <v>967</v>
      </c>
      <c r="H2087">
        <v>2692</v>
      </c>
      <c r="I2087">
        <f t="shared" si="251"/>
        <v>9477.3953953953951</v>
      </c>
      <c r="J2087">
        <f t="shared" si="252"/>
        <v>7701.5350701402804</v>
      </c>
      <c r="K2087">
        <f t="shared" si="253"/>
        <v>8389.8090452261313</v>
      </c>
      <c r="L2087" s="1">
        <f t="shared" si="254"/>
        <v>8345.5555555555547</v>
      </c>
      <c r="M2087" s="1">
        <f t="shared" si="255"/>
        <v>12096.161080540271</v>
      </c>
      <c r="N2087" s="1">
        <f t="shared" si="256"/>
        <v>13368.361453817939</v>
      </c>
      <c r="O2087" s="1">
        <f t="shared" si="257"/>
        <v>15128.046011502876</v>
      </c>
      <c r="P2087" s="1">
        <f t="shared" si="258"/>
        <v>16337.476495299059</v>
      </c>
    </row>
    <row r="2088" spans="1:16" x14ac:dyDescent="0.25">
      <c r="A2088">
        <v>67209217013</v>
      </c>
      <c r="B2088">
        <v>321743</v>
      </c>
      <c r="C2088">
        <v>208891</v>
      </c>
      <c r="D2088" t="b">
        <v>1</v>
      </c>
      <c r="E2088">
        <v>3</v>
      </c>
      <c r="F2088">
        <v>29804776772</v>
      </c>
      <c r="G2088">
        <v>211</v>
      </c>
      <c r="H2088">
        <v>571</v>
      </c>
      <c r="I2088">
        <f t="shared" si="251"/>
        <v>9474.862862862863</v>
      </c>
      <c r="J2088">
        <f t="shared" si="252"/>
        <v>7715.7314629258517</v>
      </c>
      <c r="K2088">
        <f t="shared" si="253"/>
        <v>8378.0954773869344</v>
      </c>
      <c r="L2088" s="1">
        <f t="shared" si="254"/>
        <v>8320.818181818182</v>
      </c>
      <c r="M2088" s="1">
        <f t="shared" si="255"/>
        <v>12094.997498749375</v>
      </c>
      <c r="N2088" s="1">
        <f t="shared" si="256"/>
        <v>13368.986995665222</v>
      </c>
      <c r="O2088" s="1">
        <f t="shared" si="257"/>
        <v>15127.507376844211</v>
      </c>
      <c r="P2088" s="1">
        <f t="shared" si="258"/>
        <v>16337.072414482896</v>
      </c>
    </row>
    <row r="2089" spans="1:16" x14ac:dyDescent="0.25">
      <c r="A2089">
        <v>67221795857</v>
      </c>
      <c r="B2089">
        <v>54581</v>
      </c>
      <c r="C2089">
        <v>1231597</v>
      </c>
      <c r="D2089" t="b">
        <v>1</v>
      </c>
      <c r="E2089">
        <v>3</v>
      </c>
      <c r="F2089">
        <v>25058464587</v>
      </c>
      <c r="G2089">
        <v>2729</v>
      </c>
      <c r="H2089">
        <v>8693</v>
      </c>
      <c r="I2089">
        <f t="shared" si="251"/>
        <v>9474.7927927927922</v>
      </c>
      <c r="J2089">
        <f t="shared" si="252"/>
        <v>7731.8076152304611</v>
      </c>
      <c r="K2089">
        <f t="shared" si="253"/>
        <v>8376.2964824120609</v>
      </c>
      <c r="L2089" s="1">
        <f t="shared" si="254"/>
        <v>8325.30303030303</v>
      </c>
      <c r="M2089" s="1">
        <f t="shared" si="255"/>
        <v>12094.745372686342</v>
      </c>
      <c r="N2089" s="1">
        <f t="shared" si="256"/>
        <v>13368.885961987329</v>
      </c>
      <c r="O2089" s="1">
        <f t="shared" si="257"/>
        <v>15127.472368092023</v>
      </c>
      <c r="P2089" s="1">
        <f t="shared" si="258"/>
        <v>16337.197239447889</v>
      </c>
    </row>
    <row r="2090" spans="1:16" x14ac:dyDescent="0.25">
      <c r="A2090">
        <v>67291471453</v>
      </c>
      <c r="B2090">
        <v>852557</v>
      </c>
      <c r="C2090">
        <v>78929</v>
      </c>
      <c r="D2090" t="b">
        <v>1</v>
      </c>
      <c r="E2090">
        <v>3</v>
      </c>
      <c r="F2090">
        <v>26991744776</v>
      </c>
      <c r="G2090">
        <v>4933</v>
      </c>
      <c r="H2090">
        <v>17134</v>
      </c>
      <c r="I2090">
        <f t="shared" si="251"/>
        <v>9466.1531531531527</v>
      </c>
      <c r="J2090">
        <f t="shared" si="252"/>
        <v>7730.9458917835673</v>
      </c>
      <c r="K2090">
        <f t="shared" si="253"/>
        <v>8336.3919597989952</v>
      </c>
      <c r="L2090" s="1">
        <f t="shared" si="254"/>
        <v>8352.2020202020194</v>
      </c>
      <c r="M2090" s="1">
        <f t="shared" si="255"/>
        <v>12091.814407203601</v>
      </c>
      <c r="N2090" s="1">
        <f t="shared" si="256"/>
        <v>13366.356785595199</v>
      </c>
      <c r="O2090" s="1">
        <f t="shared" si="257"/>
        <v>15125.668917229308</v>
      </c>
      <c r="P2090" s="1">
        <f t="shared" si="258"/>
        <v>16335.800160032006</v>
      </c>
    </row>
    <row r="2091" spans="1:16" x14ac:dyDescent="0.25">
      <c r="A2091">
        <v>67372665809</v>
      </c>
      <c r="B2091">
        <v>630907</v>
      </c>
      <c r="C2091">
        <v>106787</v>
      </c>
      <c r="D2091" t="b">
        <v>1</v>
      </c>
      <c r="E2091">
        <v>3</v>
      </c>
      <c r="F2091">
        <v>55371942750</v>
      </c>
      <c r="G2091">
        <v>499</v>
      </c>
      <c r="H2091">
        <v>1504</v>
      </c>
      <c r="I2091">
        <f t="shared" si="251"/>
        <v>9634.2322322322325</v>
      </c>
      <c r="J2091">
        <f t="shared" si="252"/>
        <v>7698.1803607214433</v>
      </c>
      <c r="K2091">
        <f t="shared" si="253"/>
        <v>8253.3115577889439</v>
      </c>
      <c r="L2091" s="1">
        <f t="shared" si="254"/>
        <v>8270.5252525252527</v>
      </c>
      <c r="M2091" s="1">
        <f t="shared" si="255"/>
        <v>12084.614807403701</v>
      </c>
      <c r="N2091" s="1">
        <f t="shared" si="256"/>
        <v>13360.784594864956</v>
      </c>
      <c r="O2091" s="1">
        <f t="shared" si="257"/>
        <v>15121.744936234059</v>
      </c>
      <c r="P2091" s="1">
        <f t="shared" si="258"/>
        <v>16338.458091618324</v>
      </c>
    </row>
    <row r="2092" spans="1:16" x14ac:dyDescent="0.25">
      <c r="A2092">
        <v>67387760207</v>
      </c>
      <c r="B2092">
        <v>299287</v>
      </c>
      <c r="C2092">
        <v>225161</v>
      </c>
      <c r="D2092" t="b">
        <v>1</v>
      </c>
      <c r="E2092">
        <v>3</v>
      </c>
      <c r="F2092">
        <v>7815788633</v>
      </c>
      <c r="G2092">
        <v>433</v>
      </c>
      <c r="H2092">
        <v>1190</v>
      </c>
      <c r="I2092">
        <f t="shared" si="251"/>
        <v>9635.2502502502502</v>
      </c>
      <c r="J2092">
        <f t="shared" si="252"/>
        <v>7954.8276553106216</v>
      </c>
      <c r="K2092">
        <f t="shared" si="253"/>
        <v>8246.86432160804</v>
      </c>
      <c r="L2092" s="1">
        <f t="shared" si="254"/>
        <v>8491.9696969696961</v>
      </c>
      <c r="M2092" s="1">
        <f t="shared" si="255"/>
        <v>12083.971985992997</v>
      </c>
      <c r="N2092" s="1">
        <f t="shared" si="256"/>
        <v>13361.432477492497</v>
      </c>
      <c r="O2092" s="1">
        <f t="shared" si="257"/>
        <v>15121.6704176044</v>
      </c>
      <c r="P2092" s="1">
        <f t="shared" si="258"/>
        <v>16346.121224244849</v>
      </c>
    </row>
    <row r="2093" spans="1:16" x14ac:dyDescent="0.25">
      <c r="A2093">
        <v>67532406649</v>
      </c>
      <c r="B2093">
        <v>55511</v>
      </c>
      <c r="C2093">
        <v>1216559</v>
      </c>
      <c r="D2093" t="b">
        <v>1</v>
      </c>
      <c r="E2093">
        <v>3</v>
      </c>
      <c r="F2093">
        <v>46398369752</v>
      </c>
      <c r="G2093">
        <v>61</v>
      </c>
      <c r="H2093">
        <v>292</v>
      </c>
      <c r="I2093">
        <f t="shared" si="251"/>
        <v>9638.063063063064</v>
      </c>
      <c r="J2093">
        <f t="shared" si="252"/>
        <v>7953.0220440881767</v>
      </c>
      <c r="K2093">
        <f t="shared" si="253"/>
        <v>8253.5879396984928</v>
      </c>
      <c r="L2093" s="1">
        <f t="shared" si="254"/>
        <v>8485.3535353535353</v>
      </c>
      <c r="M2093" s="1">
        <f t="shared" si="255"/>
        <v>12084.116058029014</v>
      </c>
      <c r="N2093" s="1">
        <f t="shared" si="256"/>
        <v>13361.217072357453</v>
      </c>
      <c r="O2093" s="1">
        <f t="shared" si="257"/>
        <v>15122.018254563642</v>
      </c>
      <c r="P2093" s="1">
        <f t="shared" si="258"/>
        <v>16346.157831566314</v>
      </c>
    </row>
    <row r="2094" spans="1:16" x14ac:dyDescent="0.25">
      <c r="A2094">
        <v>67541268659</v>
      </c>
      <c r="B2094">
        <v>1072373</v>
      </c>
      <c r="C2094">
        <v>62983</v>
      </c>
      <c r="D2094" t="b">
        <v>1</v>
      </c>
      <c r="E2094">
        <v>3</v>
      </c>
      <c r="F2094">
        <v>27029028485</v>
      </c>
      <c r="G2094">
        <v>3499</v>
      </c>
      <c r="H2094">
        <v>11328</v>
      </c>
      <c r="I2094">
        <f t="shared" si="251"/>
        <v>9640.193193193194</v>
      </c>
      <c r="J2094">
        <f t="shared" si="252"/>
        <v>8430.7214428857715</v>
      </c>
      <c r="K2094">
        <f t="shared" si="253"/>
        <v>8255.6783919597983</v>
      </c>
      <c r="L2094" s="1">
        <f t="shared" si="254"/>
        <v>8502.1919191919187</v>
      </c>
      <c r="M2094" s="1">
        <f t="shared" si="255"/>
        <v>12084.499749874938</v>
      </c>
      <c r="N2094" s="1">
        <f t="shared" si="256"/>
        <v>13361.151050350116</v>
      </c>
      <c r="O2094" s="1">
        <f t="shared" si="257"/>
        <v>15122.858464616154</v>
      </c>
      <c r="P2094" s="1">
        <f t="shared" si="258"/>
        <v>16348.272854570914</v>
      </c>
    </row>
    <row r="2095" spans="1:16" x14ac:dyDescent="0.25">
      <c r="A2095">
        <v>67611160213</v>
      </c>
      <c r="B2095">
        <v>708497</v>
      </c>
      <c r="C2095">
        <v>95429</v>
      </c>
      <c r="D2095" t="b">
        <v>1</v>
      </c>
      <c r="E2095">
        <v>3</v>
      </c>
      <c r="F2095">
        <v>45600747651</v>
      </c>
      <c r="G2095">
        <v>23857</v>
      </c>
      <c r="H2095">
        <v>86288</v>
      </c>
      <c r="I2095">
        <f t="shared" si="251"/>
        <v>9646.0860860860867</v>
      </c>
      <c r="J2095">
        <f t="shared" si="252"/>
        <v>8449.0140280561118</v>
      </c>
      <c r="K2095">
        <f t="shared" si="253"/>
        <v>8202.010050251256</v>
      </c>
      <c r="L2095" s="1">
        <f t="shared" si="254"/>
        <v>8391.8484848484841</v>
      </c>
      <c r="M2095" s="1">
        <f t="shared" si="255"/>
        <v>12079.525262631316</v>
      </c>
      <c r="N2095" s="1">
        <f t="shared" si="256"/>
        <v>13357.769256418806</v>
      </c>
      <c r="O2095" s="1">
        <f t="shared" si="257"/>
        <v>15144.47536884221</v>
      </c>
      <c r="P2095" s="1">
        <f t="shared" si="258"/>
        <v>16346.030206041209</v>
      </c>
    </row>
    <row r="2096" spans="1:16" x14ac:dyDescent="0.25">
      <c r="A2096">
        <v>67629743107</v>
      </c>
      <c r="B2096">
        <v>204623</v>
      </c>
      <c r="C2096">
        <v>330509</v>
      </c>
      <c r="D2096" t="b">
        <v>1</v>
      </c>
      <c r="E2096">
        <v>3</v>
      </c>
      <c r="F2096">
        <v>32114352113</v>
      </c>
      <c r="G2096">
        <v>131</v>
      </c>
      <c r="H2096">
        <v>354</v>
      </c>
      <c r="I2096">
        <f t="shared" si="251"/>
        <v>9560.0080080080079</v>
      </c>
      <c r="J2096">
        <f t="shared" si="252"/>
        <v>8464.5931863727455</v>
      </c>
      <c r="K2096">
        <f t="shared" si="253"/>
        <v>7768.8844221105528</v>
      </c>
      <c r="L2096" s="1">
        <f t="shared" si="254"/>
        <v>7622.0808080808083</v>
      </c>
      <c r="M2096" s="1">
        <f t="shared" si="255"/>
        <v>12037.932466233116</v>
      </c>
      <c r="N2096" s="1">
        <f t="shared" si="256"/>
        <v>13329.795265088364</v>
      </c>
      <c r="O2096" s="1">
        <f t="shared" si="257"/>
        <v>15123.071267816955</v>
      </c>
      <c r="P2096" s="1">
        <f t="shared" si="258"/>
        <v>16329.634726945389</v>
      </c>
    </row>
    <row r="2097" spans="1:16" x14ac:dyDescent="0.25">
      <c r="A2097">
        <v>67654141777</v>
      </c>
      <c r="B2097">
        <v>93911</v>
      </c>
      <c r="C2097">
        <v>720407</v>
      </c>
      <c r="D2097" t="b">
        <v>1</v>
      </c>
      <c r="E2097">
        <v>3</v>
      </c>
      <c r="F2097">
        <v>51452522147</v>
      </c>
      <c r="G2097">
        <v>9391</v>
      </c>
      <c r="H2097">
        <v>32453</v>
      </c>
      <c r="I2097">
        <f t="shared" si="251"/>
        <v>9559.9879879879882</v>
      </c>
      <c r="J2097">
        <f t="shared" si="252"/>
        <v>8464.0821643286581</v>
      </c>
      <c r="K2097">
        <f t="shared" si="253"/>
        <v>7868.3869346733673</v>
      </c>
      <c r="L2097" s="1">
        <f t="shared" si="254"/>
        <v>7633.4444444444443</v>
      </c>
      <c r="M2097" s="1">
        <f t="shared" si="255"/>
        <v>12040.672336168083</v>
      </c>
      <c r="N2097" s="1">
        <f t="shared" si="256"/>
        <v>13358.88629543181</v>
      </c>
      <c r="O2097" s="1">
        <f t="shared" si="257"/>
        <v>15124.196549137285</v>
      </c>
      <c r="P2097" s="1">
        <f t="shared" si="258"/>
        <v>16329.679735947189</v>
      </c>
    </row>
    <row r="2098" spans="1:16" x14ac:dyDescent="0.25">
      <c r="A2098">
        <v>67662694681</v>
      </c>
      <c r="B2098">
        <v>775477</v>
      </c>
      <c r="C2098">
        <v>87253</v>
      </c>
      <c r="D2098" t="b">
        <v>1</v>
      </c>
      <c r="E2098">
        <v>3</v>
      </c>
      <c r="F2098">
        <v>61105282720</v>
      </c>
      <c r="G2098">
        <v>661</v>
      </c>
      <c r="H2098">
        <v>2949</v>
      </c>
      <c r="I2098">
        <f t="shared" si="251"/>
        <v>9527.7877877877872</v>
      </c>
      <c r="J2098">
        <f t="shared" si="252"/>
        <v>8399.3426853707406</v>
      </c>
      <c r="K2098">
        <f t="shared" si="253"/>
        <v>7727.4572864321608</v>
      </c>
      <c r="L2098" s="1">
        <f t="shared" si="254"/>
        <v>7518.4040404040406</v>
      </c>
      <c r="M2098" s="1">
        <f t="shared" si="255"/>
        <v>12024.798399199601</v>
      </c>
      <c r="N2098" s="1">
        <f t="shared" si="256"/>
        <v>13348.58686228743</v>
      </c>
      <c r="O2098" s="1">
        <f t="shared" si="257"/>
        <v>15116.741435358839</v>
      </c>
      <c r="P2098" s="1">
        <f t="shared" si="258"/>
        <v>16324.889977995599</v>
      </c>
    </row>
    <row r="2099" spans="1:16" x14ac:dyDescent="0.25">
      <c r="A2099">
        <v>67716991919</v>
      </c>
      <c r="B2099">
        <v>319883</v>
      </c>
      <c r="C2099">
        <v>211693</v>
      </c>
      <c r="D2099" t="b">
        <v>1</v>
      </c>
      <c r="E2099">
        <v>3</v>
      </c>
      <c r="F2099">
        <v>18005971502</v>
      </c>
      <c r="G2099">
        <v>59</v>
      </c>
      <c r="H2099">
        <v>276</v>
      </c>
      <c r="I2099">
        <f t="shared" si="251"/>
        <v>9534.271271271271</v>
      </c>
      <c r="J2099">
        <f t="shared" si="252"/>
        <v>8395.2545090180356</v>
      </c>
      <c r="K2099">
        <f t="shared" si="253"/>
        <v>7759.6080402010048</v>
      </c>
      <c r="L2099" s="1">
        <f t="shared" si="254"/>
        <v>7530.575757575758</v>
      </c>
      <c r="M2099" s="1">
        <f t="shared" si="255"/>
        <v>12023.956978489245</v>
      </c>
      <c r="N2099" s="1">
        <f t="shared" si="256"/>
        <v>13348.249416472157</v>
      </c>
      <c r="O2099" s="1">
        <f t="shared" si="257"/>
        <v>15116.549887471869</v>
      </c>
      <c r="P2099" s="1">
        <f t="shared" si="258"/>
        <v>16324.406881376275</v>
      </c>
    </row>
    <row r="2100" spans="1:16" x14ac:dyDescent="0.25">
      <c r="A2100">
        <v>67885670207</v>
      </c>
      <c r="B2100">
        <v>353879</v>
      </c>
      <c r="C2100">
        <v>191833</v>
      </c>
      <c r="D2100" t="b">
        <v>1</v>
      </c>
      <c r="E2100">
        <v>3</v>
      </c>
      <c r="F2100">
        <v>5254395393</v>
      </c>
      <c r="G2100">
        <v>157</v>
      </c>
      <c r="H2100">
        <v>436</v>
      </c>
      <c r="I2100">
        <f t="shared" si="251"/>
        <v>9534.7277277277281</v>
      </c>
      <c r="J2100">
        <f t="shared" si="252"/>
        <v>8395.6893787575154</v>
      </c>
      <c r="K2100">
        <f t="shared" si="253"/>
        <v>7760.1105527638192</v>
      </c>
      <c r="L2100" s="1">
        <f t="shared" si="254"/>
        <v>7529.575757575758</v>
      </c>
      <c r="M2100" s="1">
        <f t="shared" si="255"/>
        <v>12025.023511755879</v>
      </c>
      <c r="N2100" s="1">
        <f t="shared" si="256"/>
        <v>13348.4198066022</v>
      </c>
      <c r="O2100" s="1">
        <f t="shared" si="257"/>
        <v>15116.83470867717</v>
      </c>
      <c r="P2100" s="1">
        <f t="shared" si="258"/>
        <v>16616.021604320864</v>
      </c>
    </row>
    <row r="2101" spans="1:16" x14ac:dyDescent="0.25">
      <c r="A2101">
        <v>67927959923</v>
      </c>
      <c r="B2101">
        <v>98801</v>
      </c>
      <c r="C2101">
        <v>687523</v>
      </c>
      <c r="D2101" t="b">
        <v>1</v>
      </c>
      <c r="E2101">
        <v>3</v>
      </c>
      <c r="F2101">
        <v>62567017664</v>
      </c>
      <c r="G2101">
        <v>19</v>
      </c>
      <c r="H2101">
        <v>153</v>
      </c>
      <c r="I2101">
        <f t="shared" si="251"/>
        <v>9534.3633633633635</v>
      </c>
      <c r="J2101">
        <f t="shared" si="252"/>
        <v>8395.490981963927</v>
      </c>
      <c r="K2101">
        <f t="shared" si="253"/>
        <v>7760.8743718592968</v>
      </c>
      <c r="L2101" s="1">
        <f t="shared" si="254"/>
        <v>7526.3838383838383</v>
      </c>
      <c r="M2101" s="1">
        <f t="shared" si="255"/>
        <v>12025.008504252126</v>
      </c>
      <c r="N2101" s="1">
        <f t="shared" si="256"/>
        <v>13364.313104368122</v>
      </c>
      <c r="O2101" s="1">
        <f t="shared" si="257"/>
        <v>15119.512878219555</v>
      </c>
      <c r="P2101" s="1">
        <f t="shared" si="258"/>
        <v>16615.963992798559</v>
      </c>
    </row>
    <row r="2102" spans="1:16" x14ac:dyDescent="0.25">
      <c r="A2102">
        <v>67994513677</v>
      </c>
      <c r="B2102">
        <v>142007</v>
      </c>
      <c r="C2102">
        <v>478811</v>
      </c>
      <c r="D2102" t="b">
        <v>1</v>
      </c>
      <c r="E2102">
        <v>3</v>
      </c>
      <c r="F2102">
        <v>66869676231</v>
      </c>
      <c r="G2102">
        <v>101</v>
      </c>
      <c r="H2102">
        <v>486</v>
      </c>
      <c r="I2102">
        <f t="shared" si="251"/>
        <v>9537.133133133133</v>
      </c>
      <c r="J2102">
        <f t="shared" si="252"/>
        <v>8400.3647294589173</v>
      </c>
      <c r="K2102">
        <f t="shared" si="253"/>
        <v>7794.7587939698496</v>
      </c>
      <c r="L2102" s="1">
        <f t="shared" si="254"/>
        <v>7526.8888888888887</v>
      </c>
      <c r="M2102" s="1">
        <f t="shared" si="255"/>
        <v>12024.981990995499</v>
      </c>
      <c r="N2102" s="1">
        <f t="shared" si="256"/>
        <v>13365.17172390797</v>
      </c>
      <c r="O2102" s="1">
        <f t="shared" si="257"/>
        <v>15119.6704176044</v>
      </c>
      <c r="P2102" s="1">
        <f t="shared" si="258"/>
        <v>16621.578715743148</v>
      </c>
    </row>
    <row r="2103" spans="1:16" x14ac:dyDescent="0.25">
      <c r="A2103">
        <v>68121975941</v>
      </c>
      <c r="B2103">
        <v>126949</v>
      </c>
      <c r="C2103">
        <v>536609</v>
      </c>
      <c r="D2103" t="b">
        <v>1</v>
      </c>
      <c r="E2103">
        <v>3</v>
      </c>
      <c r="F2103">
        <v>22494981954</v>
      </c>
      <c r="G2103">
        <v>149</v>
      </c>
      <c r="H2103">
        <v>407</v>
      </c>
      <c r="I2103">
        <f t="shared" si="251"/>
        <v>9539.5775775775783</v>
      </c>
      <c r="J2103">
        <f t="shared" si="252"/>
        <v>8400.9098196392788</v>
      </c>
      <c r="K2103">
        <f t="shared" si="253"/>
        <v>7815.4673366834168</v>
      </c>
      <c r="L2103" s="1">
        <f t="shared" si="254"/>
        <v>7523.818181818182</v>
      </c>
      <c r="M2103" s="1">
        <f t="shared" si="255"/>
        <v>12025.206603301651</v>
      </c>
      <c r="N2103" s="1">
        <f t="shared" si="256"/>
        <v>13365.056685561854</v>
      </c>
      <c r="O2103" s="1">
        <f t="shared" si="257"/>
        <v>15119.596149037259</v>
      </c>
      <c r="P2103" s="1">
        <f t="shared" si="258"/>
        <v>16621.552510502101</v>
      </c>
    </row>
    <row r="2104" spans="1:16" x14ac:dyDescent="0.25">
      <c r="A2104">
        <v>68130682289</v>
      </c>
      <c r="B2104">
        <v>440653</v>
      </c>
      <c r="C2104">
        <v>154613</v>
      </c>
      <c r="D2104" t="b">
        <v>1</v>
      </c>
      <c r="E2104">
        <v>3</v>
      </c>
      <c r="F2104">
        <v>56184579460</v>
      </c>
      <c r="G2104">
        <v>36721</v>
      </c>
      <c r="H2104">
        <v>138931</v>
      </c>
      <c r="I2104">
        <f t="shared" si="251"/>
        <v>9540.4834834834837</v>
      </c>
      <c r="J2104">
        <f t="shared" si="252"/>
        <v>8400.2044088176353</v>
      </c>
      <c r="K2104">
        <f t="shared" si="253"/>
        <v>7818.2060301507536</v>
      </c>
      <c r="L2104" s="1">
        <f t="shared" si="254"/>
        <v>7690.5858585858587</v>
      </c>
      <c r="M2104" s="1">
        <f t="shared" si="255"/>
        <v>12025.773886943472</v>
      </c>
      <c r="N2104" s="1">
        <f t="shared" si="256"/>
        <v>13365.627875958653</v>
      </c>
      <c r="O2104" s="1">
        <f t="shared" si="257"/>
        <v>15120.109777444361</v>
      </c>
      <c r="P2104" s="1">
        <f t="shared" si="258"/>
        <v>16652.35127025405</v>
      </c>
    </row>
    <row r="2105" spans="1:16" x14ac:dyDescent="0.25">
      <c r="A2105">
        <v>68135725951</v>
      </c>
      <c r="B2105">
        <v>203141</v>
      </c>
      <c r="C2105">
        <v>335411</v>
      </c>
      <c r="D2105" t="b">
        <v>1</v>
      </c>
      <c r="E2105">
        <v>3</v>
      </c>
      <c r="F2105">
        <v>47305241530</v>
      </c>
      <c r="G2105">
        <v>1451</v>
      </c>
      <c r="H2105">
        <v>4716</v>
      </c>
      <c r="I2105">
        <f t="shared" si="251"/>
        <v>9621.8338338338344</v>
      </c>
      <c r="J2105">
        <f t="shared" si="252"/>
        <v>8122.7394789579157</v>
      </c>
      <c r="K2105">
        <f t="shared" si="253"/>
        <v>7155.2512562814072</v>
      </c>
      <c r="L2105" s="1">
        <f t="shared" si="254"/>
        <v>6803</v>
      </c>
      <c r="M2105" s="1">
        <f t="shared" si="255"/>
        <v>11956.915457728865</v>
      </c>
      <c r="N2105" s="1">
        <f t="shared" si="256"/>
        <v>13329.367455818607</v>
      </c>
      <c r="O2105" s="1">
        <f t="shared" si="257"/>
        <v>15085.684421105276</v>
      </c>
      <c r="P2105" s="1">
        <f t="shared" si="258"/>
        <v>16625.910182036409</v>
      </c>
    </row>
    <row r="2106" spans="1:16" x14ac:dyDescent="0.25">
      <c r="A2106">
        <v>68221938739</v>
      </c>
      <c r="B2106">
        <v>118219</v>
      </c>
      <c r="C2106">
        <v>577081</v>
      </c>
      <c r="D2106" t="b">
        <v>1</v>
      </c>
      <c r="E2106">
        <v>3</v>
      </c>
      <c r="F2106">
        <v>36293469439</v>
      </c>
      <c r="G2106">
        <v>61</v>
      </c>
      <c r="H2106">
        <v>204</v>
      </c>
      <c r="I2106">
        <f t="shared" si="251"/>
        <v>9625.9109109109104</v>
      </c>
      <c r="J2106">
        <f t="shared" si="252"/>
        <v>8113.7274549098192</v>
      </c>
      <c r="K2106">
        <f t="shared" si="253"/>
        <v>7259.417085427136</v>
      </c>
      <c r="L2106" s="1">
        <f t="shared" si="254"/>
        <v>6775.030303030303</v>
      </c>
      <c r="M2106" s="1">
        <f t="shared" si="255"/>
        <v>11954.965482741371</v>
      </c>
      <c r="N2106" s="1">
        <f t="shared" si="256"/>
        <v>13399.714904968323</v>
      </c>
      <c r="O2106" s="1">
        <f t="shared" si="257"/>
        <v>15084.794948737184</v>
      </c>
      <c r="P2106" s="1">
        <f t="shared" si="258"/>
        <v>16625.109421884375</v>
      </c>
    </row>
    <row r="2107" spans="1:16" x14ac:dyDescent="0.25">
      <c r="A2107">
        <v>68245177501</v>
      </c>
      <c r="B2107">
        <v>63377</v>
      </c>
      <c r="C2107">
        <v>1076813</v>
      </c>
      <c r="D2107" t="b">
        <v>1</v>
      </c>
      <c r="E2107">
        <v>3</v>
      </c>
      <c r="F2107">
        <v>20239381574</v>
      </c>
      <c r="G2107">
        <v>233</v>
      </c>
      <c r="H2107">
        <v>885</v>
      </c>
      <c r="I2107">
        <f t="shared" si="251"/>
        <v>9625.8448448448453</v>
      </c>
      <c r="J2107">
        <f t="shared" si="252"/>
        <v>8116.8176352705414</v>
      </c>
      <c r="K2107">
        <f t="shared" si="253"/>
        <v>7258.70351758794</v>
      </c>
      <c r="L2107" s="1">
        <f t="shared" si="254"/>
        <v>6780.454545454545</v>
      </c>
      <c r="M2107" s="1">
        <f t="shared" si="255"/>
        <v>11955.843421710855</v>
      </c>
      <c r="N2107" s="1">
        <f t="shared" si="256"/>
        <v>13399.885628542848</v>
      </c>
      <c r="O2107" s="1">
        <f t="shared" si="257"/>
        <v>15084.950737684421</v>
      </c>
      <c r="P2107" s="1">
        <f t="shared" si="258"/>
        <v>16625.377075415083</v>
      </c>
    </row>
    <row r="2108" spans="1:16" x14ac:dyDescent="0.25">
      <c r="A2108">
        <v>68264872651</v>
      </c>
      <c r="B2108">
        <v>96179</v>
      </c>
      <c r="C2108">
        <v>709769</v>
      </c>
      <c r="D2108" t="b">
        <v>1</v>
      </c>
      <c r="E2108">
        <v>3</v>
      </c>
      <c r="F2108">
        <v>2346094348</v>
      </c>
      <c r="G2108">
        <v>2531</v>
      </c>
      <c r="H2108">
        <v>8822</v>
      </c>
      <c r="I2108">
        <f t="shared" si="251"/>
        <v>9628.332332332333</v>
      </c>
      <c r="J2108">
        <f t="shared" si="252"/>
        <v>8139.5130260521046</v>
      </c>
      <c r="K2108">
        <f t="shared" si="253"/>
        <v>7257.989949748744</v>
      </c>
      <c r="L2108" s="1">
        <f t="shared" si="254"/>
        <v>6774.5959595959594</v>
      </c>
      <c r="M2108" s="1">
        <f t="shared" si="255"/>
        <v>11956.016508254126</v>
      </c>
      <c r="N2108" s="1">
        <f t="shared" si="256"/>
        <v>13400.114371457152</v>
      </c>
      <c r="O2108" s="1">
        <f t="shared" si="257"/>
        <v>15085.153788447113</v>
      </c>
      <c r="P2108" s="1">
        <f t="shared" si="258"/>
        <v>16647.399879975994</v>
      </c>
    </row>
    <row r="2109" spans="1:16" x14ac:dyDescent="0.25">
      <c r="A2109">
        <v>68292642739</v>
      </c>
      <c r="B2109">
        <v>195677</v>
      </c>
      <c r="C2109">
        <v>349007</v>
      </c>
      <c r="D2109" t="b">
        <v>1</v>
      </c>
      <c r="E2109">
        <v>3</v>
      </c>
      <c r="F2109">
        <v>30218594788</v>
      </c>
      <c r="G2109">
        <v>71</v>
      </c>
      <c r="H2109">
        <v>188</v>
      </c>
      <c r="I2109">
        <f t="shared" si="251"/>
        <v>9619.7277277277281</v>
      </c>
      <c r="J2109">
        <f t="shared" si="252"/>
        <v>8122.6593186372747</v>
      </c>
      <c r="K2109">
        <f t="shared" si="253"/>
        <v>7308.6582914572864</v>
      </c>
      <c r="L2109" s="1">
        <f t="shared" si="254"/>
        <v>6693.121212121212</v>
      </c>
      <c r="M2109" s="1">
        <f t="shared" si="255"/>
        <v>11957.253126563282</v>
      </c>
      <c r="N2109" s="1">
        <f t="shared" si="256"/>
        <v>13400.106702234078</v>
      </c>
      <c r="O2109" s="1">
        <f t="shared" si="257"/>
        <v>15083.010752688173</v>
      </c>
      <c r="P2109" s="1">
        <f t="shared" si="258"/>
        <v>16645.926585317062</v>
      </c>
    </row>
    <row r="2110" spans="1:16" x14ac:dyDescent="0.25">
      <c r="A2110">
        <v>68294138399</v>
      </c>
      <c r="B2110">
        <v>558319</v>
      </c>
      <c r="C2110">
        <v>122321</v>
      </c>
      <c r="D2110" t="b">
        <v>1</v>
      </c>
      <c r="E2110">
        <v>3</v>
      </c>
      <c r="F2110">
        <v>52099938889</v>
      </c>
      <c r="G2110">
        <v>139</v>
      </c>
      <c r="H2110">
        <v>601</v>
      </c>
      <c r="I2110">
        <f t="shared" si="251"/>
        <v>9651.6596596596592</v>
      </c>
      <c r="J2110">
        <f t="shared" si="252"/>
        <v>8128.1923847695389</v>
      </c>
      <c r="K2110">
        <f t="shared" si="253"/>
        <v>7334.3065326633168</v>
      </c>
      <c r="L2110" s="1">
        <f t="shared" si="254"/>
        <v>7017.121212121212</v>
      </c>
      <c r="M2110" s="1">
        <f t="shared" si="255"/>
        <v>11957.306153076539</v>
      </c>
      <c r="N2110" s="1">
        <f t="shared" si="256"/>
        <v>13400.518506168723</v>
      </c>
      <c r="O2110" s="1">
        <f t="shared" si="257"/>
        <v>15089.841960490123</v>
      </c>
      <c r="P2110" s="1">
        <f t="shared" si="258"/>
        <v>16645.981996399281</v>
      </c>
    </row>
    <row r="2111" spans="1:16" x14ac:dyDescent="0.25">
      <c r="A2111">
        <v>68318410583</v>
      </c>
      <c r="B2111">
        <v>608611</v>
      </c>
      <c r="C2111">
        <v>112253</v>
      </c>
      <c r="D2111" t="b">
        <v>1</v>
      </c>
      <c r="E2111">
        <v>3</v>
      </c>
      <c r="F2111">
        <v>65508717994</v>
      </c>
      <c r="G2111">
        <v>211</v>
      </c>
      <c r="H2111">
        <v>614</v>
      </c>
      <c r="I2111">
        <f t="shared" si="251"/>
        <v>9651.1751751751744</v>
      </c>
      <c r="J2111">
        <f t="shared" si="252"/>
        <v>8130.677354709419</v>
      </c>
      <c r="K2111">
        <f t="shared" si="253"/>
        <v>7333.3869346733673</v>
      </c>
      <c r="L2111" s="1">
        <f t="shared" si="254"/>
        <v>7015.2222222222226</v>
      </c>
      <c r="M2111" s="1">
        <f t="shared" si="255"/>
        <v>11957.079539769886</v>
      </c>
      <c r="N2111" s="1">
        <f t="shared" si="256"/>
        <v>13456.877625875291</v>
      </c>
      <c r="O2111" s="1">
        <f t="shared" si="257"/>
        <v>15090.665416354088</v>
      </c>
      <c r="P2111" s="1">
        <f t="shared" si="258"/>
        <v>16647.041608321666</v>
      </c>
    </row>
    <row r="2112" spans="1:16" x14ac:dyDescent="0.25">
      <c r="A2112">
        <v>68418304133</v>
      </c>
      <c r="B2112">
        <v>105863</v>
      </c>
      <c r="C2112">
        <v>646291</v>
      </c>
      <c r="D2112" t="b">
        <v>1</v>
      </c>
      <c r="E2112">
        <v>3</v>
      </c>
      <c r="F2112">
        <v>49938905571</v>
      </c>
      <c r="G2112">
        <v>167</v>
      </c>
      <c r="H2112">
        <v>524</v>
      </c>
      <c r="I2112">
        <f t="shared" si="251"/>
        <v>9650.7877877877872</v>
      </c>
      <c r="J2112">
        <f t="shared" si="252"/>
        <v>8130.4669338677359</v>
      </c>
      <c r="K2112">
        <f t="shared" si="253"/>
        <v>7332.2211055276384</v>
      </c>
      <c r="L2112" s="1">
        <f t="shared" si="254"/>
        <v>7064.2222222222226</v>
      </c>
      <c r="M2112" s="1">
        <f t="shared" si="255"/>
        <v>11959.174087043522</v>
      </c>
      <c r="N2112" s="1">
        <f t="shared" si="256"/>
        <v>13486.112370790264</v>
      </c>
      <c r="O2112" s="1">
        <f t="shared" si="257"/>
        <v>15091.033258314579</v>
      </c>
      <c r="P2112" s="1">
        <f t="shared" si="258"/>
        <v>16647.012802560512</v>
      </c>
    </row>
    <row r="2113" spans="1:16" x14ac:dyDescent="0.25">
      <c r="A2113">
        <v>68464118651</v>
      </c>
      <c r="B2113">
        <v>847129</v>
      </c>
      <c r="C2113">
        <v>80819</v>
      </c>
      <c r="D2113" t="b">
        <v>1</v>
      </c>
      <c r="E2113">
        <v>3</v>
      </c>
      <c r="F2113">
        <v>8985497304</v>
      </c>
      <c r="G2113">
        <v>751</v>
      </c>
      <c r="H2113">
        <v>2297</v>
      </c>
      <c r="I2113">
        <f t="shared" si="251"/>
        <v>9650.6226226226227</v>
      </c>
      <c r="J2113">
        <f t="shared" si="252"/>
        <v>8129.919839679359</v>
      </c>
      <c r="K2113">
        <f t="shared" si="253"/>
        <v>7340.0201005025128</v>
      </c>
      <c r="L2113" s="1">
        <f t="shared" si="254"/>
        <v>7105.060606060606</v>
      </c>
      <c r="M2113" s="1">
        <f t="shared" si="255"/>
        <v>11998.856428214107</v>
      </c>
      <c r="N2113" s="1">
        <f t="shared" si="256"/>
        <v>13486.198732910971</v>
      </c>
      <c r="O2113" s="1">
        <f t="shared" si="257"/>
        <v>15090.946986746687</v>
      </c>
      <c r="P2113" s="1">
        <f t="shared" si="258"/>
        <v>16733.307061412281</v>
      </c>
    </row>
    <row r="2114" spans="1:16" x14ac:dyDescent="0.25">
      <c r="A2114">
        <v>68490638737</v>
      </c>
      <c r="B2114">
        <v>58907</v>
      </c>
      <c r="C2114">
        <v>1162691</v>
      </c>
      <c r="D2114" t="b">
        <v>1</v>
      </c>
      <c r="E2114">
        <v>3</v>
      </c>
      <c r="F2114">
        <v>28268173347</v>
      </c>
      <c r="G2114">
        <v>29453</v>
      </c>
      <c r="H2114">
        <v>108857</v>
      </c>
      <c r="I2114">
        <f t="shared" ref="I2114:I2177" si="259">AVERAGE(H2114:H3112)</f>
        <v>9649.8218218218226</v>
      </c>
      <c r="J2114">
        <f t="shared" ref="J2114:J2177" si="260">AVERAGE(H2114:H2612)</f>
        <v>8135.5110220440883</v>
      </c>
      <c r="K2114">
        <f t="shared" ref="K2114:K2177" si="261">AVERAGE($H2114:$H2312)</f>
        <v>7341.6733668341712</v>
      </c>
      <c r="L2114" s="1">
        <f t="shared" ref="L2114:L2177" si="262">AVERAGE($H2114:$H2212)</f>
        <v>7265.393939393939</v>
      </c>
      <c r="M2114" s="1">
        <f t="shared" ref="M2114:M2177" si="263">AVERAGE($H2114:$H4112)</f>
        <v>11999.107553776888</v>
      </c>
      <c r="N2114" s="1">
        <f t="shared" ref="N2114:N2177" si="264">AVERAGE($H2114:$H5112)</f>
        <v>13485.97565855285</v>
      </c>
      <c r="O2114" s="1">
        <f t="shared" ref="O2114:O2177" si="265">AVERAGE($H2114:$H6112)</f>
        <v>15092.428857214303</v>
      </c>
      <c r="P2114" s="1">
        <f t="shared" ref="P2114:P2177" si="266">AVERAGE($H2114:$H7112)</f>
        <v>16733.132826565314</v>
      </c>
    </row>
    <row r="2115" spans="1:16" x14ac:dyDescent="0.25">
      <c r="A2115">
        <v>68526260657</v>
      </c>
      <c r="B2115">
        <v>708011</v>
      </c>
      <c r="C2115">
        <v>96787</v>
      </c>
      <c r="D2115" t="b">
        <v>1</v>
      </c>
      <c r="E2115">
        <v>3</v>
      </c>
      <c r="F2115">
        <v>54981210369</v>
      </c>
      <c r="G2115">
        <v>283</v>
      </c>
      <c r="H2115">
        <v>921</v>
      </c>
      <c r="I2115">
        <f t="shared" si="259"/>
        <v>9568.5775775775783</v>
      </c>
      <c r="J2115">
        <f t="shared" si="260"/>
        <v>7920.9398797595186</v>
      </c>
      <c r="K2115">
        <f t="shared" si="261"/>
        <v>6798.0703517587935</v>
      </c>
      <c r="L2115" s="1">
        <f t="shared" si="262"/>
        <v>6192.606060606061</v>
      </c>
      <c r="M2115" s="1">
        <f t="shared" si="263"/>
        <v>11946.428714357178</v>
      </c>
      <c r="N2115" s="1">
        <f t="shared" si="264"/>
        <v>13449.783594531511</v>
      </c>
      <c r="O2115" s="1">
        <f t="shared" si="265"/>
        <v>15066.655413853463</v>
      </c>
      <c r="P2115" s="1">
        <f t="shared" si="266"/>
        <v>16711.546309261852</v>
      </c>
    </row>
    <row r="2116" spans="1:16" x14ac:dyDescent="0.25">
      <c r="A2116">
        <v>68529896737</v>
      </c>
      <c r="B2116">
        <v>673837</v>
      </c>
      <c r="C2116">
        <v>101701</v>
      </c>
      <c r="D2116" t="b">
        <v>1</v>
      </c>
      <c r="E2116">
        <v>3</v>
      </c>
      <c r="F2116">
        <v>9329846339</v>
      </c>
      <c r="G2116">
        <v>113</v>
      </c>
      <c r="H2116">
        <v>1090</v>
      </c>
      <c r="I2116">
        <f t="shared" si="259"/>
        <v>9567.865865865866</v>
      </c>
      <c r="J2116">
        <f t="shared" si="260"/>
        <v>7941.9498997995988</v>
      </c>
      <c r="K2116">
        <f t="shared" si="261"/>
        <v>6796.281407035176</v>
      </c>
      <c r="L2116" s="1">
        <f t="shared" si="262"/>
        <v>6190.424242424242</v>
      </c>
      <c r="M2116" s="1">
        <f t="shared" si="263"/>
        <v>11971.811905952976</v>
      </c>
      <c r="N2116" s="1">
        <f t="shared" si="264"/>
        <v>13453.0846948983</v>
      </c>
      <c r="O2116" s="1">
        <f t="shared" si="265"/>
        <v>15066.936234058514</v>
      </c>
      <c r="P2116" s="1">
        <f t="shared" si="266"/>
        <v>16711.43548709742</v>
      </c>
    </row>
    <row r="2117" spans="1:16" x14ac:dyDescent="0.25">
      <c r="A2117">
        <v>68553238343</v>
      </c>
      <c r="B2117">
        <v>305947</v>
      </c>
      <c r="C2117">
        <v>224069</v>
      </c>
      <c r="D2117" t="b">
        <v>1</v>
      </c>
      <c r="E2117">
        <v>3</v>
      </c>
      <c r="F2117">
        <v>28027446797</v>
      </c>
      <c r="G2117">
        <v>139</v>
      </c>
      <c r="H2117">
        <v>852</v>
      </c>
      <c r="I2117">
        <f t="shared" si="259"/>
        <v>9566.8568568568571</v>
      </c>
      <c r="J2117">
        <f t="shared" si="260"/>
        <v>7941.4488977955916</v>
      </c>
      <c r="K2117">
        <f t="shared" si="261"/>
        <v>6802.4924623115576</v>
      </c>
      <c r="L2117" s="1">
        <f t="shared" si="262"/>
        <v>6193.1111111111113</v>
      </c>
      <c r="M2117" s="1">
        <f t="shared" si="263"/>
        <v>11971.824412206102</v>
      </c>
      <c r="N2117" s="1">
        <f t="shared" si="264"/>
        <v>13452.976992330778</v>
      </c>
      <c r="O2117" s="1">
        <f t="shared" si="265"/>
       